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Bank_Loan_Data_Project[[#This Row],[loan_status]] = "Charged Off", "Bad Loan ","Good Loan"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Bank_Loan_Data_Project[[#This Row],[loan_status]] = "Charged Off", "Bad Loan ","Good Loan"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Bank_Loan_Data_Project[[#This Row],[loan_status]] = "Charged Off", "Bad Loan ","Good Loan"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Bank_Loan_Data_Project[[#This Row],[loan_status]] = "Charged Off", "Bad Loan ","Good Loan"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Bank_Loan_Data_Project[[#This Row],[loan_status]] = "Charged Off", "Bad Loan ","Good Loan"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Bank_Loan_Data_Project[[#This Row],[loan_status]] = "Charged Off", "Bad Loan ","Good Loan"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Bank_Loan_Data_Project[[#This Row],[loan_status]] = "Charged Off", "Bad Loan ","Good Loan"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Bank_Loan_Data_Project[[#This Row],[loan_status]] = "Charged Off", "Bad Loan ","Good Loan"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Bank_Loan_Data_Project[[#This Row],[loan_status]] = "Charged Off", "Bad Loan ","Good Loan")</f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Bank_Loan_Data_Project[[#This Row],[loan_status]] = "Charged Off", "Bad Loan ","Good Loan"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Bank_Loan_Data_Project[[#This Row],[loan_status]] = "Charged Off", "Bad Loan ","Good Loan"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Bank_Loan_Data_Project[[#This Row],[loan_status]] = "Charged Off", "Bad Loan ","Good Loan"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Bank_Loan_Data_Project[[#This Row],[loan_status]] = "Charged Off", "Bad Loan ","Good Loan"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Bank_Loan_Data_Project[[#This Row],[loan_status]] = "Charged Off", "Bad Loan ","Good Loan"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Bank_Loan_Data_Project[[#This Row],[loan_status]] = "Charged Off", "Bad Loan ","Good Loan"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Bank_Loan_Data_Project[[#This Row],[loan_status]] = "Charged Off", "Bad Loan ","Good Loan"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Bank_Loan_Data_Project[[#This Row],[loan_status]] = "Charged Off", "Bad Loan ","Good Loan"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Bank_Loan_Data_Project[[#This Row],[loan_status]] = "Charged Off", "Bad Loan ","Good Loan"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Bank_Loan_Data_Project[[#This Row],[loan_status]] = "Charged Off", "Bad Loan ","Good Loan"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Bank_Loan_Data_Project[[#This Row],[loan_status]] = "Charged Off", "Bad Loan ","Good Loan"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Bank_Loan_Data_Project[[#This Row],[loan_status]] = "Charged Off", "Bad Loan ","Good Loan"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Bank_Loan_Data_Project[[#This Row],[loan_status]] = "Charged Off", "Bad Loan ","Good Loan"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Bank_Loan_Data_Project[[#This Row],[loan_status]] = "Charged Off", "Bad Loan ","Good Loan"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Bank_Loan_Data_Project[[#This Row],[loan_status]] = "Charged Off", "Bad Loan ","Good Loan"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Bank_Loan_Data_Project[[#This Row],[loan_status]] = "Charged Off", "Bad Loan ","Good Loan"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Bank_Loan_Data_Project[[#This Row],[loan_status]] = "Charged Off", "Bad Loan ","Good Loan"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Bank_Loan_Data_Project[[#This Row],[loan_status]] = "Charged Off", "Bad Loan ","Good Loan"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Bank_Loan_Data_Project[[#This Row],[loan_status]] = "Charged Off", "Bad Loan ","Good Loan"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Bank_Loan_Data_Project[[#This Row],[loan_status]] = "Charged Off", "Bad Loan ","Good Loan"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Bank_Loan_Data_Project[[#This Row],[loan_status]] = "Charged Off", "Bad Loan ","Good Loan"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Bank_Loan_Data_Project[[#This Row],[loan_status]] = "Charged Off", "Bad Loan ","Good Loan"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Bank_Loan_Data_Project[[#This Row],[loan_status]] = "Charged Off", "Bad Loan ","Good Loan"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Bank_Loan_Data_Project[[#This Row],[loan_status]] = "Charged Off", "Bad Loan ","Good Loan"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Bank_Loan_Data_Project[[#This Row],[loan_status]] = "Charged Off", "Bad Loan ","Good Loan"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Bank_Loan_Data_Project[[#This Row],[loan_status]] = "Charged Off", "Bad Loan ","Good Loan"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Bank_Loan_Data_Project[[#This Row],[loan_status]] = "Charged Off", "Bad Loan ","Good Loan"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Bank_Loan_Data_Project[[#This Row],[loan_status]] = "Charged Off", "Bad Loan ","Good Loan"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Bank_Loan_Data_Project[[#This Row],[loan_status]] = "Charged Off", "Bad Loan ","Good Loan"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Bank_Loan_Data_Project[[#This Row],[loan_status]] = "Charged Off", "Bad Loan ","Good Loan"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Bank_Loan_Data_Project[[#This Row],[loan_status]] = "Charged Off", "Bad Loan ","Good Loan"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Bank_Loan_Data_Project[[#This Row],[loan_status]] = "Charged Off", "Bad Loan ","Good Loan"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Bank_Loan_Data_Project[[#This Row],[loan_status]] = "Charged Off", "Bad Loan ","Good Loan"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Bank_Loan_Data_Project[[#This Row],[loan_status]] = "Charged Off", "Bad Loan ","Good Loan"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Bank_Loan_Data_Project[[#This Row],[loan_status]] = "Charged Off", "Bad Loan ","Good Loan"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Bank_Loan_Data_Project[[#This Row],[loan_status]] = "Charged Off", "Bad Loan ","Good Loan"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Bank_Loan_Data_Project[[#This Row],[loan_status]] = "Charged Off", "Bad Loan ","Good Loan"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Bank_Loan_Data_Project[[#This Row],[loan_status]] = "Charged Off", "Bad Loan ","Good Loan"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Bank_Loan_Data_Project[[#This Row],[loan_status]] = "Charged Off", "Bad Loan ","Good Loan"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Bank_Loan_Data_Project[[#This Row],[loan_status]] = "Charged Off", "Bad Loan ","Good Loan"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Bank_Loan_Data_Project[[#This Row],[loan_status]] = "Charged Off", "Bad Loan ","Good Loan"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Bank_Loan_Data_Project[[#This Row],[loan_status]] = "Charged Off", "Bad Loan ","Good Loan"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Bank_Loan_Data_Project[[#This Row],[loan_status]] = "Charged Off", "Bad Loan ","Good Loan"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Bank_Loan_Data_Project[[#This Row],[loan_status]] = "Charged Off", "Bad Loan ","Good Loan"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Bank_Loan_Data_Project[[#This Row],[loan_status]] = "Charged Off", "Bad Loan ","Good Loan"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Bank_Loan_Data_Project[[#This Row],[loan_status]] = "Charged Off", "Bad Loan ","Good Loan"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Bank_Loan_Data_Project[[#This Row],[loan_status]] = "Charged Off", "Bad Loan ","Good Loan"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Bank_Loan_Data_Project[[#This Row],[loan_status]] = "Charged Off", "Bad Loan ","Good Loan"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Bank_Loan_Data_Project[[#This Row],[loan_status]] = "Charged Off", "Bad Loan ","Good Loan"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Bank_Loan_Data_Project[[#This Row],[loan_status]] = "Charged Off", "Bad Loan ","Good Loan"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Bank_Loan_Data_Project[[#This Row],[loan_status]] = "Charged Off", "Bad Loan ","Good Loan"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Bank_Loan_Data_Project[[#This Row],[loan_status]] = "Charged Off", "Bad Loan ","Good Loan"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Bank_Loan_Data_Project[[#This Row],[loan_status]] = "Charged Off", "Bad Loan ","Good Loan"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Bank_Loan_Data_Project[[#This Row],[loan_status]] = "Charged Off", "Bad Loan ","Good Loan"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Bank_Loan_Data_Project[[#This Row],[loan_status]] = "Charged Off", "Bad Loan ","Good Loan"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Bank_Loan_Data_Project[[#This Row],[loan_status]] = "Charged Off", "Bad Loan ","Good Loan"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Bank_Loan_Data_Project[[#This Row],[loan_status]] = "Charged Off", "Bad Loan ","Good Loan"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Bank_Loan_Data_Project[[#This Row],[loan_status]] = "Charged Off", "Bad Loan ","Good Loan"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Bank_Loan_Data_Project[[#This Row],[loan_status]] = "Charged Off", "Bad Loan ","Good Loan"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Bank_Loan_Data_Project[[#This Row],[loan_status]] = "Charged Off", "Bad Loan ","Good Loan"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Bank_Loan_Data_Project[[#This Row],[loan_status]] = "Charged Off", "Bad Loan ","Good Loan"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Bank_Loan_Data_Project[[#This Row],[loan_status]] = "Charged Off", "Bad Loan ","Good Loan"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Bank_Loan_Data_Project[[#This Row],[loan_status]] = "Charged Off", "Bad Loan ","Good Loan"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Bank_Loan_Data_Project[[#This Row],[loan_status]] = "Charged Off", "Bad Loan ","Good Loan"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Bank_Loan_Data_Project[[#This Row],[loan_status]] = "Charged Off", "Bad Loan ","Good Loan"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Bank_Loan_Data_Project[[#This Row],[loan_status]] = "Charged Off", "Bad Loan ","Good Loan"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Bank_Loan_Data_Project[[#This Row],[loan_status]] = "Charged Off", "Bad Loan ","Good Loan"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Bank_Loan_Data_Project[[#This Row],[loan_status]] = "Charged Off", "Bad Loan ","Good Loan"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Bank_Loan_Data_Project[[#This Row],[loan_status]] = "Charged Off", "Bad Loan ","Good Loan"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Bank_Loan_Data_Project[[#This Row],[loan_status]] = "Charged Off", "Bad Loan ","Good Loan"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Bank_Loan_Data_Project[[#This Row],[loan_status]] = "Charged Off", "Bad Loan ","Good Loan"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Bank_Loan_Data_Project[[#This Row],[loan_status]] = "Charged Off", "Bad Loan ","Good Loan"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Bank_Loan_Data_Project[[#This Row],[loan_status]] = "Charged Off", "Bad Loan ","Good Loan"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Bank_Loan_Data_Project[[#This Row],[loan_status]] = "Charged Off", "Bad Loan ","Good Loan"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Bank_Loan_Data_Project[[#This Row],[loan_status]] = "Charged Off", "Bad Loan ","Good Loan"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Bank_Loan_Data_Project[[#This Row],[loan_status]] = "Charged Off", "Bad Loan ","Good Loan"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Bank_Loan_Data_Project[[#This Row],[loan_status]] = "Charged Off", "Bad Loan ","Good Loan"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Bank_Loan_Data_Project[[#This Row],[loan_status]] = "Charged Off", "Bad Loan ","Good Loan"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Bank_Loan_Data_Project[[#This Row],[loan_status]] = "Charged Off", "Bad Loan ","Good Loan"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Bank_Loan_Data_Project[[#This Row],[loan_status]] = "Charged Off", "Bad Loan ","Good Loan"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Bank_Loan_Data_Project[[#This Row],[loan_status]] = "Charged Off", "Bad Loan ","Good Loan"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Bank_Loan_Data_Project[[#This Row],[loan_status]] = "Charged Off", "Bad Loan ","Good Loan"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Bank_Loan_Data_Project[[#This Row],[loan_status]] = "Charged Off", "Bad Loan ","Good Loan"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Bank_Loan_Data_Project[[#This Row],[loan_status]] = "Charged Off", "Bad Loan ","Good Loan"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Bank_Loan_Data_Project[[#This Row],[loan_status]] = "Charged Off", "Bad Loan ","Good Loan"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Bank_Loan_Data_Project[[#This Row],[loan_status]] = "Charged Off", "Bad Loan ","Good Loan"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Bank_Loan_Data_Project[[#This Row],[loan_status]] = "Charged Off", "Bad Loan ","Good Loan"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Bank_Loan_Data_Project[[#This Row],[loan_status]] = "Charged Off", "Bad Loan ","Good Loan"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Bank_Loan_Data_Project[[#This Row],[loan_status]] = "Charged Off", "Bad Loan ","Good Loan"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Bank_Loan_Data_Project[[#This Row],[loan_status]] = "Charged Off", "Bad Loan ","Good Loan"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Bank_Loan_Data_Project[[#This Row],[loan_status]] = "Charged Off", "Bad Loan ","Good Loan"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Bank_Loan_Data_Project[[#This Row],[loan_status]] = "Charged Off", "Bad Loan ","Good Loan"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Bank_Loan_Data_Project[[#This Row],[loan_status]] = "Charged Off", "Bad Loan ","Good Loan")</f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Bank_Loan_Data_Project[[#This Row],[loan_status]] = "Charged Off", "Bad Loan ","Good Loan"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Bank_Loan_Data_Project[[#This Row],[loan_status]] = "Charged Off", "Bad Loan ","Good Loan"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Bank_Loan_Data_Project[[#This Row],[loan_status]] = "Charged Off", "Bad Loan ","Good Loan"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Bank_Loan_Data_Project[[#This Row],[loan_status]] = "Charged Off", "Bad Loan ","Good Loan"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Bank_Loan_Data_Project[[#This Row],[loan_status]] = "Charged Off", "Bad Loan ","Good Loan"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Bank_Loan_Data_Project[[#This Row],[loan_status]] = "Charged Off", "Bad Loan ","Good Loan"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Bank_Loan_Data_Project[[#This Row],[loan_status]] = "Charged Off", "Bad Loan ","Good Loan"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Bank_Loan_Data_Project[[#This Row],[loan_status]] = "Charged Off", "Bad Loan ","Good Loan"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Bank_Loan_Data_Project[[#This Row],[loan_status]] = "Charged Off", "Bad Loan ","Good Loan"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Bank_Loan_Data_Project[[#This Row],[loan_status]] = "Charged Off", "Bad Loan ","Good Loan"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Bank_Loan_Data_Project[[#This Row],[loan_status]] = "Charged Off", "Bad Loan ","Good Loan"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Bank_Loan_Data_Project[[#This Row],[loan_status]] = "Charged Off", "Bad Loan ","Good Loan"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Bank_Loan_Data_Project[[#This Row],[loan_status]] = "Charged Off", "Bad Loan ","Good Loan"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Bank_Loan_Data_Project[[#This Row],[loan_status]] = "Charged Off", "Bad Loan ","Good Loan"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Bank_Loan_Data_Project[[#This Row],[loan_status]] = "Charged Off", "Bad Loan ","Good Loan"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Bank_Loan_Data_Project[[#This Row],[loan_status]] = "Charged Off", "Bad Loan ","Good Loan"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Bank_Loan_Data_Project[[#This Row],[loan_status]] = "Charged Off", "Bad Loan ","Good Loan"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Bank_Loan_Data_Project[[#This Row],[loan_status]] = "Charged Off", "Bad Loan ","Good Loan"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Bank_Loan_Data_Project[[#This Row],[loan_status]] = "Charged Off", "Bad Loan ","Good Loan"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Bank_Loan_Data_Project[[#This Row],[loan_status]] = "Charged Off", "Bad Loan ","Good Loan"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Bank_Loan_Data_Project[[#This Row],[loan_status]] = "Charged Off", "Bad Loan ","Good Loan"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Bank_Loan_Data_Project[[#This Row],[loan_status]] = "Charged Off", "Bad Loan ","Good Loan"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Bank_Loan_Data_Project[[#This Row],[loan_status]] = "Charged Off", "Bad Loan ","Good Loan"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Bank_Loan_Data_Project[[#This Row],[loan_status]] = "Charged Off", "Bad Loan ","Good Loan"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Bank_Loan_Data_Project[[#This Row],[loan_status]] = "Charged Off", "Bad Loan ","Good Loan"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Bank_Loan_Data_Project[[#This Row],[loan_status]] = "Charged Off", "Bad Loan ","Good Loan"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Bank_Loan_Data_Project[[#This Row],[loan_status]] = "Charged Off", "Bad Loan ","Good Loan"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Bank_Loan_Data_Project[[#This Row],[loan_status]] = "Charged Off", "Bad Loan ","Good Loan"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Bank_Loan_Data_Project[[#This Row],[loan_status]] = "Charged Off", "Bad Loan ","Good Loan"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Bank_Loan_Data_Project[[#This Row],[loan_status]] = "Charged Off", "Bad Loan ","Good Loan"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Bank_Loan_Data_Project[[#This Row],[loan_status]] = "Charged Off", "Bad Loan ","Good Loan"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Bank_Loan_Data_Project[[#This Row],[loan_status]] = "Charged Off", "Bad Loan ","Good Loan"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Bank_Loan_Data_Project[[#This Row],[loan_status]] = "Charged Off", "Bad Loan ","Good Loan"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Bank_Loan_Data_Project[[#This Row],[loan_status]] = "Charged Off", "Bad Loan ","Good Loan"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Bank_Loan_Data_Project[[#This Row],[loan_status]] = "Charged Off", "Bad Loan ","Good Loan"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Bank_Loan_Data_Project[[#This Row],[loan_status]] = "Charged Off", "Bad Loan ","Good Loan"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Bank_Loan_Data_Project[[#This Row],[loan_status]] = "Charged Off", "Bad Loan ","Good Loan"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Bank_Loan_Data_Project[[#This Row],[loan_status]] = "Charged Off", "Bad Loan ","Good Loan"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Bank_Loan_Data_Project[[#This Row],[loan_status]] = "Charged Off", "Bad Loan ","Good Loan"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Bank_Loan_Data_Project[[#This Row],[loan_status]] = "Charged Off", "Bad Loan ","Good Loan"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Bank_Loan_Data_Project[[#This Row],[loan_status]] = "Charged Off", "Bad Loan ","Good Loan"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Bank_Loan_Data_Project[[#This Row],[loan_status]] = "Charged Off", "Bad Loan ","Good Loan"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Bank_Loan_Data_Project[[#This Row],[loan_status]] = "Charged Off", "Bad Loan ","Good Loan"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Bank_Loan_Data_Project[[#This Row],[loan_status]] = "Charged Off", "Bad Loan ","Good Loan"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Bank_Loan_Data_Project[[#This Row],[loan_status]] = "Charged Off", "Bad Loan ","Good Loan"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Bank_Loan_Data_Project[[#This Row],[loan_status]] = "Charged Off", "Bad Loan ","Good Loan"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Bank_Loan_Data_Project[[#This Row],[loan_status]] = "Charged Off", "Bad Loan ","Good Loan"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Bank_Loan_Data_Project[[#This Row],[loan_status]] = "Charged Off", "Bad Loan ","Good Loan"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Bank_Loan_Data_Project[[#This Row],[loan_status]] = "Charged Off", "Bad Loan ","Good Loan"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Bank_Loan_Data_Project[[#This Row],[loan_status]] = "Charged Off", "Bad Loan ","Good Loan"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Bank_Loan_Data_Project[[#This Row],[loan_status]] = "Charged Off", "Bad Loan ","Good Loan"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Bank_Loan_Data_Project[[#This Row],[loan_status]] = "Charged Off", "Bad Loan ","Good Loan"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Bank_Loan_Data_Project[[#This Row],[loan_status]] = "Charged Off", "Bad Loan ","Good Loan"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Bank_Loan_Data_Project[[#This Row],[loan_status]] = "Charged Off", "Bad Loan ","Good Loan"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Bank_Loan_Data_Project[[#This Row],[loan_status]] = "Charged Off", "Bad Loan ","Good Loan"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Bank_Loan_Data_Project[[#This Row],[loan_status]] = "Charged Off", "Bad Loan ","Good Loan"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Bank_Loan_Data_Project[[#This Row],[loan_status]] = "Charged Off", "Bad Loan ","Good Loan"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Bank_Loan_Data_Project[[#This Row],[loan_status]] = "Charged Off", "Bad Loan ","Good Loan"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Bank_Loan_Data_Project[[#This Row],[loan_status]] = "Charged Off", "Bad Loan ","Good Loan"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Bank_Loan_Data_Project[[#This Row],[loan_status]] = "Charged Off", "Bad Loan ","Good Loan"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Bank_Loan_Data_Project[[#This Row],[loan_status]] = "Charged Off", "Bad Loan ","Good Loan"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Bank_Loan_Data_Project[[#This Row],[loan_status]] = "Charged Off", "Bad Loan ","Good Loan"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Bank_Loan_Data_Project[[#This Row],[loan_status]] = "Charged Off", "Bad Loan ","Good Loan"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Bank_Loan_Data_Project[[#This Row],[loan_status]] = "Charged Off", "Bad Loan ","Good Loan"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Bank_Loan_Data_Project[[#This Row],[loan_status]] = "Charged Off", "Bad Loan ","Good Loan"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Bank_Loan_Data_Project[[#This Row],[loan_status]] = "Charged Off", "Bad Loan ","Good Loan"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Bank_Loan_Data_Project[[#This Row],[loan_status]] = "Charged Off", "Bad Loan ","Good Loan"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Bank_Loan_Data_Project[[#This Row],[loan_status]] = "Charged Off", "Bad Loan ","Good Loan"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Bank_Loan_Data_Project[[#This Row],[loan_status]] = "Charged Off", "Bad Loan ","Good Loan"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Bank_Loan_Data_Project[[#This Row],[loan_status]] = "Charged Off", "Bad Loan ","Good Loan"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Bank_Loan_Data_Project[[#This Row],[loan_status]] = "Charged Off", "Bad Loan ","Good Loan"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Bank_Loan_Data_Project[[#This Row],[loan_status]] = "Charged Off", "Bad Loan ","Good Loan"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Bank_Loan_Data_Project[[#This Row],[loan_status]] = "Charged Off", "Bad Loan ","Good Loan"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Bank_Loan_Data_Project[[#This Row],[loan_status]] = "Charged Off", "Bad Loan ","Good Loan"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Bank_Loan_Data_Project[[#This Row],[loan_status]] = "Charged Off", "Bad Loan ","Good Loan"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Bank_Loan_Data_Project[[#This Row],[loan_status]] = "Charged Off", "Bad Loan ","Good Loan"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Bank_Loan_Data_Project[[#This Row],[loan_status]] = "Charged Off", "Bad Loan ","Good Loan"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Bank_Loan_Data_Project[[#This Row],[loan_status]] = "Charged Off", "Bad Loan ","Good Loan"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Bank_Loan_Data_Project[[#This Row],[loan_status]] = "Charged Off", "Bad Loan ","Good Loan"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Bank_Loan_Data_Project[[#This Row],[loan_status]] = "Charged Off", "Bad Loan ","Good Loan"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Bank_Loan_Data_Project[[#This Row],[loan_status]] = "Charged Off", "Bad Loan ","Good Loan"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Bank_Loan_Data_Project[[#This Row],[loan_status]] = "Charged Off", "Bad Loan ","Good Loan"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Bank_Loan_Data_Project[[#This Row],[loan_status]] = "Charged Off", "Bad Loan ","Good Loan"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Bank_Loan_Data_Project[[#This Row],[loan_status]] = "Charged Off", "Bad Loan ","Good Loan"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Bank_Loan_Data_Project[[#This Row],[loan_status]] = "Charged Off", "Bad Loan ","Good Loan"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Bank_Loan_Data_Project[[#This Row],[loan_status]] = "Charged Off", "Bad Loan ","Good Loan"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Bank_Loan_Data_Project[[#This Row],[loan_status]] = "Charged Off", "Bad Loan ","Good Loan"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Bank_Loan_Data_Project[[#This Row],[loan_status]] = "Charged Off", "Bad Loan ","Good Loan"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Bank_Loan_Data_Project[[#This Row],[loan_status]] = "Charged Off", "Bad Loan ","Good Loan"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Bank_Loan_Data_Project[[#This Row],[loan_status]] = "Charged Off", "Bad Loan ","Good Loan"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Bank_Loan_Data_Project[[#This Row],[loan_status]] = "Charged Off", "Bad Loan ","Good Loan"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Bank_Loan_Data_Project[[#This Row],[loan_status]] = "Charged Off", "Bad Loan ","Good Loan"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Bank_Loan_Data_Project[[#This Row],[loan_status]] = "Charged Off", "Bad Loan ","Good Loan"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Bank_Loan_Data_Project[[#This Row],[loan_status]] = "Charged Off", "Bad Loan ","Good Loan"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Bank_Loan_Data_Project[[#This Row],[loan_status]] = "Charged Off", "Bad Loan ","Good Loan"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Bank_Loan_Data_Project[[#This Row],[loan_status]] = "Charged Off", "Bad Loan ","Good Loan"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Bank_Loan_Data_Project[[#This Row],[loan_status]] = "Charged Off", "Bad Loan ","Good Loan"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Bank_Loan_Data_Project[[#This Row],[loan_status]] = "Charged Off", "Bad Loan ","Good Loan"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Bank_Loan_Data_Project[[#This Row],[loan_status]] = "Charged Off", "Bad Loan ","Good Loan"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Bank_Loan_Data_Project[[#This Row],[loan_status]] = "Charged Off", "Bad Loan ","Good Loan"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Bank_Loan_Data_Project[[#This Row],[loan_status]] = "Charged Off", "Bad Loan ","Good Loan"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Bank_Loan_Data_Project[[#This Row],[loan_status]] = "Charged Off", "Bad Loan ","Good Loan"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Bank_Loan_Data_Project[[#This Row],[loan_status]] = "Charged Off", "Bad Loan ","Good Loan"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Bank_Loan_Data_Project[[#This Row],[loan_status]] = "Charged Off", "Bad Loan ","Good Loan"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Bank_Loan_Data_Project[[#This Row],[loan_status]] = "Charged Off", "Bad Loan ","Good Loan"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Bank_Loan_Data_Project[[#This Row],[loan_status]] = "Charged Off", "Bad Loan ","Good Loan"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Bank_Loan_Data_Project[[#This Row],[loan_status]] = "Charged Off", "Bad Loan ","Good Loan"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Bank_Loan_Data_Project[[#This Row],[loan_status]] = "Charged Off", "Bad Loan ","Good Loan"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Bank_Loan_Data_Project[[#This Row],[loan_status]] = "Charged Off", "Bad Loan ","Good Loan"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Bank_Loan_Data_Project[[#This Row],[loan_status]] = "Charged Off", "Bad Loan ","Good Loan"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Bank_Loan_Data_Project[[#This Row],[loan_status]] = "Charged Off", "Bad Loan ","Good Loan"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Bank_Loan_Data_Project[[#This Row],[loan_status]] = "Charged Off", "Bad Loan ","Good Loan"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Bank_Loan_Data_Project[[#This Row],[loan_status]] = "Charged Off", "Bad Loan ","Good Loan"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Bank_Loan_Data_Project[[#This Row],[loan_status]] = "Charged Off", "Bad Loan ","Good Loan"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Bank_Loan_Data_Project[[#This Row],[loan_status]] = "Charged Off", "Bad Loan ","Good Loan"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Bank_Loan_Data_Project[[#This Row],[loan_status]] = "Charged Off", "Bad Loan ","Good Loan"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Bank_Loan_Data_Project[[#This Row],[loan_status]] = "Charged Off", "Bad Loan ","Good Loan"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Bank_Loan_Data_Project[[#This Row],[loan_status]] = "Charged Off", "Bad Loan ","Good Loan"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Bank_Loan_Data_Project[[#This Row],[loan_status]] = "Charged Off", "Bad Loan ","Good Loan"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Bank_Loan_Data_Project[[#This Row],[loan_status]] = "Charged Off", "Bad Loan ","Good Loan"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Bank_Loan_Data_Project[[#This Row],[loan_status]] = "Charged Off", "Bad Loan ","Good Loan"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Bank_Loan_Data_Project[[#This Row],[loan_status]] = "Charged Off", "Bad Loan ","Good Loan"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Bank_Loan_Data_Project[[#This Row],[loan_status]] = "Charged Off", "Bad Loan ","Good Loan"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Bank_Loan_Data_Project[[#This Row],[loan_status]] = "Charged Off", "Bad Loan ","Good Loan"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Bank_Loan_Data_Project[[#This Row],[loan_status]] = "Charged Off", "Bad Loan ","Good Loan"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Bank_Loan_Data_Project[[#This Row],[loan_status]] = "Charged Off", "Bad Loan ","Good Loan"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Bank_Loan_Data_Project[[#This Row],[loan_status]] = "Charged Off", "Bad Loan ","Good Loan"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Bank_Loan_Data_Project[[#This Row],[loan_status]] = "Charged Off", "Bad Loan ","Good Loan"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Bank_Loan_Data_Project[[#This Row],[loan_status]] = "Charged Off", "Bad Loan ","Good Loan"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Bank_Loan_Data_Project[[#This Row],[loan_status]] = "Charged Off", "Bad Loan ","Good Loan"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Bank_Loan_Data_Project[[#This Row],[loan_status]] = "Charged Off", "Bad Loan ","Good Loan"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Bank_Loan_Data_Project[[#This Row],[loan_status]] = "Charged Off", "Bad Loan ","Good Loan"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Bank_Loan_Data_Project[[#This Row],[loan_status]] = "Charged Off", "Bad Loan ","Good Loan"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Bank_Loan_Data_Project[[#This Row],[loan_status]] = "Charged Off", "Bad Loan ","Good Loan"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Bank_Loan_Data_Project[[#This Row],[loan_status]] = "Charged Off", "Bad Loan ","Good Loan"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Bank_Loan_Data_Project[[#This Row],[loan_status]] = "Charged Off", "Bad Loan ","Good Loan"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Bank_Loan_Data_Project[[#This Row],[loan_status]] = "Charged Off", "Bad Loan ","Good Loan"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Bank_Loan_Data_Project[[#This Row],[loan_status]] = "Charged Off", "Bad Loan ","Good Loan"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Bank_Loan_Data_Project[[#This Row],[loan_status]] = "Charged Off", "Bad Loan ","Good Loan")</f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Bank_Loan_Data_Project[[#This Row],[loan_status]] = "Charged Off", "Bad Loan ","Good Loan"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Bank_Loan_Data_Project[[#This Row],[loan_status]] = "Charged Off", "Bad Loan ","Good Loan"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Bank_Loan_Data_Project[[#This Row],[loan_status]] = "Charged Off", "Bad Loan ","Good Loan"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Bank_Loan_Data_Project[[#This Row],[loan_status]] = "Charged Off", "Bad Loan ","Good Loan"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Bank_Loan_Data_Project[[#This Row],[loan_status]] = "Charged Off", "Bad Loan ","Good Loan"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Bank_Loan_Data_Project[[#This Row],[loan_status]] = "Charged Off", "Bad Loan ","Good Loan"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Bank_Loan_Data_Project[[#This Row],[loan_status]] = "Charged Off", "Bad Loan ","Good Loan"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Bank_Loan_Data_Project[[#This Row],[loan_status]] = "Charged Off", "Bad Loan ","Good Loan"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Bank_Loan_Data_Project[[#This Row],[loan_status]] = "Charged Off", "Bad Loan ","Good Loan"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Bank_Loan_Data_Project[[#This Row],[loan_status]] = "Charged Off", "Bad Loan ","Good Loan"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Bank_Loan_Data_Project[[#This Row],[loan_status]] = "Charged Off", "Bad Loan ","Good Loan"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Bank_Loan_Data_Project[[#This Row],[loan_status]] = "Charged Off", "Bad Loan ","Good Loan"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Bank_Loan_Data_Project[[#This Row],[loan_status]] = "Charged Off", "Bad Loan ","Good Loan"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Bank_Loan_Data_Project[[#This Row],[loan_status]] = "Charged Off", "Bad Loan ","Good Loan"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Bank_Loan_Data_Project[[#This Row],[loan_status]] = "Charged Off", "Bad Loan ","Good Loan"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Bank_Loan_Data_Project[[#This Row],[loan_status]] = "Charged Off", "Bad Loan ","Good Loan"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Bank_Loan_Data_Project[[#This Row],[loan_status]] = "Charged Off", "Bad Loan ","Good Loan"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Bank_Loan_Data_Project[[#This Row],[loan_status]] = "Charged Off", "Bad Loan ","Good Loan"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Bank_Loan_Data_Project[[#This Row],[loan_status]] = "Charged Off", "Bad Loan ","Good Loan"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Bank_Loan_Data_Project[[#This Row],[loan_status]] = "Charged Off", "Bad Loan ","Good Loan"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Bank_Loan_Data_Project[[#This Row],[loan_status]] = "Charged Off", "Bad Loan ","Good Loan"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Bank_Loan_Data_Project[[#This Row],[loan_status]] = "Charged Off", "Bad Loan ","Good Loan"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Bank_Loan_Data_Project[[#This Row],[loan_status]] = "Charged Off", "Bad Loan ","Good Loan"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Bank_Loan_Data_Project[[#This Row],[loan_status]] = "Charged Off", "Bad Loan ","Good Loan"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Bank_Loan_Data_Project[[#This Row],[loan_status]] = "Charged Off", "Bad Loan ","Good Loan"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Bank_Loan_Data_Project[[#This Row],[loan_status]] = "Charged Off", "Bad Loan ","Good Loan"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Bank_Loan_Data_Project[[#This Row],[loan_status]] = "Charged Off", "Bad Loan ","Good Loan"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Bank_Loan_Data_Project[[#This Row],[loan_status]] = "Charged Off", "Bad Loan ","Good Loan"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Bank_Loan_Data_Project[[#This Row],[loan_status]] = "Charged Off", "Bad Loan ","Good Loan"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Bank_Loan_Data_Project[[#This Row],[loan_status]] = "Charged Off", "Bad Loan ","Good Loan"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Bank_Loan_Data_Project[[#This Row],[loan_status]] = "Charged Off", "Bad Loan ","Good Loan"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Bank_Loan_Data_Project[[#This Row],[loan_status]] = "Charged Off", "Bad Loan ","Good Loan"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Bank_Loan_Data_Project[[#This Row],[loan_status]] = "Charged Off", "Bad Loan ","Good Loan"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Bank_Loan_Data_Project[[#This Row],[loan_status]] = "Charged Off", "Bad Loan ","Good Loan"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Bank_Loan_Data_Project[[#This Row],[loan_status]] = "Charged Off", "Bad Loan ","Good Loan"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Bank_Loan_Data_Project[[#This Row],[loan_status]] = "Charged Off", "Bad Loan ","Good Loan"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Bank_Loan_Data_Project[[#This Row],[loan_status]] = "Charged Off", "Bad Loan ","Good Loan"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Bank_Loan_Data_Project[[#This Row],[loan_status]] = "Charged Off", "Bad Loan ","Good Loan"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Bank_Loan_Data_Project[[#This Row],[loan_status]] = "Charged Off", "Bad Loan ","Good Loan"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Bank_Loan_Data_Project[[#This Row],[loan_status]] = "Charged Off", "Bad Loan ","Good Loan"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Bank_Loan_Data_Project[[#This Row],[loan_status]] = "Charged Off", "Bad Loan ","Good Loan"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Bank_Loan_Data_Project[[#This Row],[loan_status]] = "Charged Off", "Bad Loan ","Good Loan"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Bank_Loan_Data_Project[[#This Row],[loan_status]] = "Charged Off", "Bad Loan ","Good Loan"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Bank_Loan_Data_Project[[#This Row],[loan_status]] = "Charged Off", "Bad Loan ","Good Loan"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Bank_Loan_Data_Project[[#This Row],[loan_status]] = "Charged Off", "Bad Loan ","Good Loan"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Bank_Loan_Data_Project[[#This Row],[loan_status]] = "Charged Off", "Bad Loan ","Good Loan"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Bank_Loan_Data_Project[[#This Row],[loan_status]] = "Charged Off", "Bad Loan ","Good Loan"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Bank_Loan_Data_Project[[#This Row],[loan_status]] = "Charged Off", "Bad Loan ","Good Loan"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Bank_Loan_Data_Project[[#This Row],[loan_status]] = "Charged Off", "Bad Loan ","Good Loan"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Bank_Loan_Data_Project[[#This Row],[loan_status]] = "Charged Off", "Bad Loan ","Good Loan"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Bank_Loan_Data_Project[[#This Row],[loan_status]] = "Charged Off", "Bad Loan ","Good Loan"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Bank_Loan_Data_Project[[#This Row],[loan_status]] = "Charged Off", "Bad Loan ","Good Loan"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Bank_Loan_Data_Project[[#This Row],[loan_status]] = "Charged Off", "Bad Loan ","Good Loan"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Bank_Loan_Data_Project[[#This Row],[loan_status]] = "Charged Off", "Bad Loan ","Good Loan"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Bank_Loan_Data_Project[[#This Row],[loan_status]] = "Charged Off", "Bad Loan ","Good Loan"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Bank_Loan_Data_Project[[#This Row],[loan_status]] = "Charged Off", "Bad Loan ","Good Loan"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Bank_Loan_Data_Project[[#This Row],[loan_status]] = "Charged Off", "Bad Loan ","Good Loan"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Bank_Loan_Data_Project[[#This Row],[loan_status]] = "Charged Off", "Bad Loan ","Good Loan"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Bank_Loan_Data_Project[[#This Row],[loan_status]] = "Charged Off", "Bad Loan ","Good Loan"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Bank_Loan_Data_Project[[#This Row],[loan_status]] = "Charged Off", "Bad Loan ","Good Loan"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Bank_Loan_Data_Project[[#This Row],[loan_status]] = "Charged Off", "Bad Loan ","Good Loan"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Bank_Loan_Data_Project[[#This Row],[loan_status]] = "Charged Off", "Bad Loan ","Good Loan"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Bank_Loan_Data_Project[[#This Row],[loan_status]] = "Charged Off", "Bad Loan ","Good Loan"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Bank_Loan_Data_Project[[#This Row],[loan_status]] = "Charged Off", "Bad Loan ","Good Loan"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Bank_Loan_Data_Project[[#This Row],[loan_status]] = "Charged Off", "Bad Loan ","Good Loan"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Bank_Loan_Data_Project[[#This Row],[loan_status]] = "Charged Off", "Bad Loan ","Good Loan"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Bank_Loan_Data_Project[[#This Row],[loan_status]] = "Charged Off", "Bad Loan ","Good Loan"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Bank_Loan_Data_Project[[#This Row],[loan_status]] = "Charged Off", "Bad Loan ","Good Loan"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Bank_Loan_Data_Project[[#This Row],[loan_status]] = "Charged Off", "Bad Loan ","Good Loan"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Bank_Loan_Data_Project[[#This Row],[loan_status]] = "Charged Off", "Bad Loan ","Good Loan"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Bank_Loan_Data_Project[[#This Row],[loan_status]] = "Charged Off", "Bad Loan ","Good Loan"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Bank_Loan_Data_Project[[#This Row],[loan_status]] = "Charged Off", "Bad Loan ","Good Loan"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Bank_Loan_Data_Project[[#This Row],[loan_status]] = "Charged Off", "Bad Loan ","Good Loan"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Bank_Loan_Data_Project[[#This Row],[loan_status]] = "Charged Off", "Bad Loan ","Good Loan"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Bank_Loan_Data_Project[[#This Row],[loan_status]] = "Charged Off", "Bad Loan ","Good Loan"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Bank_Loan_Data_Project[[#This Row],[loan_status]] = "Charged Off", "Bad Loan ","Good Loan"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Bank_Loan_Data_Project[[#This Row],[loan_status]] = "Charged Off", "Bad Loan ","Good Loan"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Bank_Loan_Data_Project[[#This Row],[loan_status]] = "Charged Off", "Bad Loan ","Good Loan"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Bank_Loan_Data_Project[[#This Row],[loan_status]] = "Charged Off", "Bad Loan ","Good Loan"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Bank_Loan_Data_Project[[#This Row],[loan_status]] = "Charged Off", "Bad Loan ","Good Loan"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Bank_Loan_Data_Project[[#This Row],[loan_status]] = "Charged Off", "Bad Loan ","Good Loan"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Bank_Loan_Data_Project[[#This Row],[loan_status]] = "Charged Off", "Bad Loan ","Good Loan"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Bank_Loan_Data_Project[[#This Row],[loan_status]] = "Charged Off", "Bad Loan ","Good Loan"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Bank_Loan_Data_Project[[#This Row],[loan_status]] = "Charged Off", "Bad Loan ","Good Loan"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Bank_Loan_Data_Project[[#This Row],[loan_status]] = "Charged Off", "Bad Loan ","Good Loan"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Bank_Loan_Data_Project[[#This Row],[loan_status]] = "Charged Off", "Bad Loan ","Good Loan"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Bank_Loan_Data_Project[[#This Row],[loan_status]] = "Charged Off", "Bad Loan ","Good Loan"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Bank_Loan_Data_Project[[#This Row],[loan_status]] = "Charged Off", "Bad Loan ","Good Loan"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Bank_Loan_Data_Project[[#This Row],[loan_status]] = "Charged Off", "Bad Loan ","Good Loan"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Bank_Loan_Data_Project[[#This Row],[loan_status]] = "Charged Off", "Bad Loan ","Good Loan"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Bank_Loan_Data_Project[[#This Row],[loan_status]] = "Charged Off", "Bad Loan ","Good Loan"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Bank_Loan_Data_Project[[#This Row],[loan_status]] = "Charged Off", "Bad Loan ","Good Loan"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Bank_Loan_Data_Project[[#This Row],[loan_status]] = "Charged Off", "Bad Loan ","Good Loan"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Bank_Loan_Data_Project[[#This Row],[loan_status]] = "Charged Off", "Bad Loan ","Good Loan"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Bank_Loan_Data_Project[[#This Row],[loan_status]] = "Charged Off", "Bad Loan ","Good Loan"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Bank_Loan_Data_Project[[#This Row],[loan_status]] = "Charged Off", "Bad Loan ","Good Loan"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Bank_Loan_Data_Project[[#This Row],[loan_status]] = "Charged Off", "Bad Loan ","Good Loan"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Bank_Loan_Data_Project[[#This Row],[loan_status]] = "Charged Off", "Bad Loan ","Good Loan"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Bank_Loan_Data_Project[[#This Row],[loan_status]] = "Charged Off", "Bad Loan ","Good Loan"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Bank_Loan_Data_Project[[#This Row],[loan_status]] = "Charged Off", "Bad Loan ","Good Loan"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Bank_Loan_Data_Project[[#This Row],[loan_status]] = "Charged Off", "Bad Loan ","Good Loan"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Bank_Loan_Data_Project[[#This Row],[loan_status]] = "Charged Off", "Bad Loan ","Good Loan"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Bank_Loan_Data_Project[[#This Row],[loan_status]] = "Charged Off", "Bad Loan ","Good Loan"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Bank_Loan_Data_Project[[#This Row],[loan_status]] = "Charged Off", "Bad Loan ","Good Loan"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Bank_Loan_Data_Project[[#This Row],[loan_status]] = "Charged Off", "Bad Loan ","Good Loan"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Bank_Loan_Data_Project[[#This Row],[loan_status]] = "Charged Off", "Bad Loan ","Good Loan"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Bank_Loan_Data_Project[[#This Row],[loan_status]] = "Charged Off", "Bad Loan ","Good Loan"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Bank_Loan_Data_Project[[#This Row],[loan_status]] = "Charged Off", "Bad Loan ","Good Loan"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Bank_Loan_Data_Project[[#This Row],[loan_status]] = "Charged Off", "Bad Loan ","Good Loan"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Bank_Loan_Data_Project[[#This Row],[loan_status]] = "Charged Off", "Bad Loan ","Good Loan"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Bank_Loan_Data_Project[[#This Row],[loan_status]] = "Charged Off", "Bad Loan ","Good Loan"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Bank_Loan_Data_Project[[#This Row],[loan_status]] = "Charged Off", "Bad Loan ","Good Loan"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Bank_Loan_Data_Project[[#This Row],[loan_status]] = "Charged Off", "Bad Loan ","Good Loan"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Bank_Loan_Data_Project[[#This Row],[loan_status]] = "Charged Off", "Bad Loan ","Good Loan"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Bank_Loan_Data_Project[[#This Row],[loan_status]] = "Charged Off", "Bad Loan ","Good Loan"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Bank_Loan_Data_Project[[#This Row],[loan_status]] = "Charged Off", "Bad Loan ","Good Loan"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Bank_Loan_Data_Project[[#This Row],[loan_status]] = "Charged Off", "Bad Loan ","Good Loan"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Bank_Loan_Data_Project[[#This Row],[loan_status]] = "Charged Off", "Bad Loan ","Good Loan"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Bank_Loan_Data_Project[[#This Row],[loan_status]] = "Charged Off", "Bad Loan ","Good Loan"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Bank_Loan_Data_Project[[#This Row],[loan_status]] = "Charged Off", "Bad Loan ","Good Loan"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Bank_Loan_Data_Project[[#This Row],[loan_status]] = "Charged Off", "Bad Loan ","Good Loan"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Bank_Loan_Data_Project[[#This Row],[loan_status]] = "Charged Off", "Bad Loan ","Good Loan"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Bank_Loan_Data_Project[[#This Row],[loan_status]] = "Charged Off", "Bad Loan ","Good Loan"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Bank_Loan_Data_Project[[#This Row],[loan_status]] = "Charged Off", "Bad Loan ","Good Loan"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Bank_Loan_Data_Project[[#This Row],[loan_status]] = "Charged Off", "Bad Loan ","Good Loan"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Bank_Loan_Data_Project[[#This Row],[loan_status]] = "Charged Off", "Bad Loan ","Good Loan"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Bank_Loan_Data_Project[[#This Row],[loan_status]] = "Charged Off", "Bad Loan ","Good Loan"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Bank_Loan_Data_Project[[#This Row],[loan_status]] = "Charged Off", "Bad Loan ","Good Loan"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Bank_Loan_Data_Project[[#This Row],[loan_status]] = "Charged Off", "Bad Loan ","Good Loan"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Bank_Loan_Data_Project[[#This Row],[loan_status]] = "Charged Off", "Bad Loan ","Good Loan"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Bank_Loan_Data_Project[[#This Row],[loan_status]] = "Charged Off", "Bad Loan ","Good Loan"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Bank_Loan_Data_Project[[#This Row],[loan_status]] = "Charged Off", "Bad Loan ","Good Loan"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Bank_Loan_Data_Project[[#This Row],[loan_status]] = "Charged Off", "Bad Loan ","Good Loan"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Bank_Loan_Data_Project[[#This Row],[loan_status]] = "Charged Off", "Bad Loan ","Good Loan"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Bank_Loan_Data_Project[[#This Row],[loan_status]] = "Charged Off", "Bad Loan ","Good Loan"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Bank_Loan_Data_Project[[#This Row],[loan_status]] = "Charged Off", "Bad Loan ","Good Loan"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Bank_Loan_Data_Project[[#This Row],[loan_status]] = "Charged Off", "Bad Loan ","Good Loan"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Bank_Loan_Data_Project[[#This Row],[loan_status]] = "Charged Off", "Bad Loan ","Good Loan"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Bank_Loan_Data_Project[[#This Row],[loan_status]] = "Charged Off", "Bad Loan ","Good Loan"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Bank_Loan_Data_Project[[#This Row],[loan_status]] = "Charged Off", "Bad Loan ","Good Loan"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Bank_Loan_Data_Project[[#This Row],[loan_status]] = "Charged Off", "Bad Loan ","Good Loan"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Bank_Loan_Data_Project[[#This Row],[loan_status]] = "Charged Off", "Bad Loan ","Good Loan"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Bank_Loan_Data_Project[[#This Row],[loan_status]] = "Charged Off", "Bad Loan ","Good Loan"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Bank_Loan_Data_Project[[#This Row],[loan_status]] = "Charged Off", "Bad Loan ","Good Loan"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Bank_Loan_Data_Project[[#This Row],[loan_status]] = "Charged Off", "Bad Loan ","Good Loan"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Bank_Loan_Data_Project[[#This Row],[loan_status]] = "Charged Off", "Bad Loan ","Good Loan"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Bank_Loan_Data_Project[[#This Row],[loan_status]] = "Charged Off", "Bad Loan ","Good Loan"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Bank_Loan_Data_Project[[#This Row],[loan_status]] = "Charged Off", "Bad Loan ","Good Loan"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Bank_Loan_Data_Project[[#This Row],[loan_status]] = "Charged Off", "Bad Loan ","Good Loan"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Bank_Loan_Data_Project[[#This Row],[loan_status]] = "Charged Off", "Bad Loan ","Good Loan"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Bank_Loan_Data_Project[[#This Row],[loan_status]] = "Charged Off", "Bad Loan ","Good Loan"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Bank_Loan_Data_Project[[#This Row],[loan_status]] = "Charged Off", "Bad Loan ","Good Loan"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Bank_Loan_Data_Project[[#This Row],[loan_status]] = "Charged Off", "Bad Loan ","Good Loan"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Bank_Loan_Data_Project[[#This Row],[loan_status]] = "Charged Off", "Bad Loan ","Good Loan"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Bank_Loan_Data_Project[[#This Row],[loan_status]] = "Charged Off", "Bad Loan ","Good Loan"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Bank_Loan_Data_Project[[#This Row],[loan_status]] = "Charged Off", "Bad Loan ","Good Loan"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Bank_Loan_Data_Project[[#This Row],[loan_status]] = "Charged Off", "Bad Loan ","Good Loan"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Bank_Loan_Data_Project[[#This Row],[loan_status]] = "Charged Off", "Bad Loan ","Good Loan"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Bank_Loan_Data_Project[[#This Row],[loan_status]] = "Charged Off", "Bad Loan ","Good Loan"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Bank_Loan_Data_Project[[#This Row],[loan_status]] = "Charged Off", "Bad Loan ","Good Loan"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Bank_Loan_Data_Project[[#This Row],[loan_status]] = "Charged Off", "Bad Loan ","Good Loan"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Bank_Loan_Data_Project[[#This Row],[loan_status]] = "Charged Off", "Bad Loan ","Good Loan"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Bank_Loan_Data_Project[[#This Row],[loan_status]] = "Charged Off", "Bad Loan ","Good Loan"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Bank_Loan_Data_Project[[#This Row],[loan_status]] = "Charged Off", "Bad Loan ","Good Loan"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Bank_Loan_Data_Project[[#This Row],[loan_status]] = "Charged Off", "Bad Loan ","Good Loan"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Bank_Loan_Data_Project[[#This Row],[loan_status]] = "Charged Off", "Bad Loan ","Good Loan"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Bank_Loan_Data_Project[[#This Row],[loan_status]] = "Charged Off", "Bad Loan ","Good Loan"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Bank_Loan_Data_Project[[#This Row],[loan_status]] = "Charged Off", "Bad Loan ","Good Loan"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Bank_Loan_Data_Project[[#This Row],[loan_status]] = "Charged Off", "Bad Loan ","Good Loan"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Bank_Loan_Data_Project[[#This Row],[loan_status]] = "Charged Off", "Bad Loan ","Good Loan"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Bank_Loan_Data_Project[[#This Row],[loan_status]] = "Charged Off", "Bad Loan ","Good Loan"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Bank_Loan_Data_Project[[#This Row],[loan_status]] = "Charged Off", "Bad Loan ","Good Loan"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Bank_Loan_Data_Project[[#This Row],[loan_status]] = "Charged Off", "Bad Loan ","Good Loan"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Bank_Loan_Data_Project[[#This Row],[loan_status]] = "Charged Off", "Bad Loan ","Good Loan"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Bank_Loan_Data_Project[[#This Row],[loan_status]] = "Charged Off", "Bad Loan ","Good Loan"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Bank_Loan_Data_Project[[#This Row],[loan_status]] = "Charged Off", "Bad Loan ","Good Loan"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Bank_Loan_Data_Project[[#This Row],[loan_status]] = "Charged Off", "Bad Loan ","Good Loan"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Bank_Loan_Data_Project[[#This Row],[loan_status]] = "Charged Off", "Bad Loan ","Good Loan"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Bank_Loan_Data_Project[[#This Row],[loan_status]] = "Charged Off", "Bad Loan ","Good Loan"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Bank_Loan_Data_Project[[#This Row],[loan_status]] = "Charged Off", "Bad Loan ","Good Loan"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Bank_Loan_Data_Project[[#This Row],[loan_status]] = "Charged Off", "Bad Loan ","Good Loan"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Bank_Loan_Data_Project[[#This Row],[loan_status]] = "Charged Off", "Bad Loan ","Good Loan"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Bank_Loan_Data_Project[[#This Row],[loan_status]] = "Charged Off", "Bad Loan ","Good Loan"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Bank_Loan_Data_Project[[#This Row],[loan_status]] = "Charged Off", "Bad Loan ","Good Loan"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Bank_Loan_Data_Project[[#This Row],[loan_status]] = "Charged Off", "Bad Loan ","Good Loan"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Bank_Loan_Data_Project[[#This Row],[loan_status]] = "Charged Off", "Bad Loan ","Good Loan"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Bank_Loan_Data_Project[[#This Row],[loan_status]] = "Charged Off", "Bad Loan ","Good Loan"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Bank_Loan_Data_Project[[#This Row],[loan_status]] = "Charged Off", "Bad Loan ","Good Loan"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Bank_Loan_Data_Project[[#This Row],[loan_status]] = "Charged Off", "Bad Loan ","Good Loan"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Bank_Loan_Data_Project[[#This Row],[loan_status]] = "Charged Off", "Bad Loan ","Good Loan"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Bank_Loan_Data_Project[[#This Row],[loan_status]] = "Charged Off", "Bad Loan ","Good Loan"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Bank_Loan_Data_Project[[#This Row],[loan_status]] = "Charged Off", "Bad Loan ","Good Loan"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Bank_Loan_Data_Project[[#This Row],[loan_status]] = "Charged Off", "Bad Loan ","Good Loan"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Bank_Loan_Data_Project[[#This Row],[loan_status]] = "Charged Off", "Bad Loan ","Good Loan"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Bank_Loan_Data_Project[[#This Row],[loan_status]] = "Charged Off", "Bad Loan ","Good Loan"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Bank_Loan_Data_Project[[#This Row],[loan_status]] = "Charged Off", "Bad Loan ","Good Loan"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Bank_Loan_Data_Project[[#This Row],[loan_status]] = "Charged Off", "Bad Loan ","Good Loan"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Bank_Loan_Data_Project[[#This Row],[loan_status]] = "Charged Off", "Bad Loan ","Good Loan"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Bank_Loan_Data_Project[[#This Row],[loan_status]] = "Charged Off", "Bad Loan ","Good Loan"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Bank_Loan_Data_Project[[#This Row],[loan_status]] = "Charged Off", "Bad Loan ","Good Loan"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Bank_Loan_Data_Project[[#This Row],[loan_status]] = "Charged Off", "Bad Loan ","Good Loan"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Bank_Loan_Data_Project[[#This Row],[loan_status]] = "Charged Off", "Bad Loan ","Good Loan"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Bank_Loan_Data_Project[[#This Row],[loan_status]] = "Charged Off", "Bad Loan ","Good Loan"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Bank_Loan_Data_Project[[#This Row],[loan_status]] = "Charged Off", "Bad Loan ","Good Loan"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Bank_Loan_Data_Project[[#This Row],[loan_status]] = "Charged Off", "Bad Loan ","Good Loan"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Bank_Loan_Data_Project[[#This Row],[loan_status]] = "Charged Off", "Bad Loan ","Good Loan"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Bank_Loan_Data_Project[[#This Row],[loan_status]] = "Charged Off", "Bad Loan ","Good Loan"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Bank_Loan_Data_Project[[#This Row],[loan_status]] = "Charged Off", "Bad Loan ","Good Loan"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Bank_Loan_Data_Project[[#This Row],[loan_status]] = "Charged Off", "Bad Loan ","Good Loan"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Bank_Loan_Data_Project[[#This Row],[loan_status]] = "Charged Off", "Bad Loan ","Good Loan"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Bank_Loan_Data_Project[[#This Row],[loan_status]] = "Charged Off", "Bad Loan ","Good Loan"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Bank_Loan_Data_Project[[#This Row],[loan_status]] = "Charged Off", "Bad Loan ","Good Loan"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Bank_Loan_Data_Project[[#This Row],[loan_status]] = "Charged Off", "Bad Loan ","Good Loan"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Bank_Loan_Data_Project[[#This Row],[loan_status]] = "Charged Off", "Bad Loan ","Good Loan"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Bank_Loan_Data_Project[[#This Row],[loan_status]] = "Charged Off", "Bad Loan ","Good Loan"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Bank_Loan_Data_Project[[#This Row],[loan_status]] = "Charged Off", "Bad Loan ","Good Loan"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Bank_Loan_Data_Project[[#This Row],[loan_status]] = "Charged Off", "Bad Loan ","Good Loan"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Bank_Loan_Data_Project[[#This Row],[loan_status]] = "Charged Off", "Bad Loan ","Good Loan"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Bank_Loan_Data_Project[[#This Row],[loan_status]] = "Charged Off", "Bad Loan ","Good Loan"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Bank_Loan_Data_Project[[#This Row],[loan_status]] = "Charged Off", "Bad Loan ","Good Loan"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Bank_Loan_Data_Project[[#This Row],[loan_status]] = "Charged Off", "Bad Loan ","Good Loan"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Bank_Loan_Data_Project[[#This Row],[loan_status]] = "Charged Off", "Bad Loan ","Good Loan"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Bank_Loan_Data_Project[[#This Row],[loan_status]] = "Charged Off", "Bad Loan ","Good Loan"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Bank_Loan_Data_Project[[#This Row],[loan_status]] = "Charged Off", "Bad Loan ","Good Loan"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Bank_Loan_Data_Project[[#This Row],[loan_status]] = "Charged Off", "Bad Loan ","Good Loan"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Bank_Loan_Data_Project[[#This Row],[loan_status]] = "Charged Off", "Bad Loan ","Good Loan"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Bank_Loan_Data_Project[[#This Row],[loan_status]] = "Charged Off", "Bad Loan ","Good Loan"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Bank_Loan_Data_Project[[#This Row],[loan_status]] = "Charged Off", "Bad Loan ","Good Loan"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Bank_Loan_Data_Project[[#This Row],[loan_status]] = "Charged Off", "Bad Loan ","Good Loan"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Bank_Loan_Data_Project[[#This Row],[loan_status]] = "Charged Off", "Bad Loan ","Good Loan"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Bank_Loan_Data_Project[[#This Row],[loan_status]] = "Charged Off", "Bad Loan ","Good Loan"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Bank_Loan_Data_Project[[#This Row],[loan_status]] = "Charged Off", "Bad Loan ","Good Loan"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Bank_Loan_Data_Project[[#This Row],[loan_status]] = "Charged Off", "Bad Loan ","Good Loan"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Bank_Loan_Data_Project[[#This Row],[loan_status]] = "Charged Off", "Bad Loan ","Good Loan"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Bank_Loan_Data_Project[[#This Row],[loan_status]] = "Charged Off", "Bad Loan ","Good Loan"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Bank_Loan_Data_Project[[#This Row],[loan_status]] = "Charged Off", "Bad Loan ","Good Loan"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Bank_Loan_Data_Project[[#This Row],[loan_status]] = "Charged Off", "Bad Loan ","Good Loan"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Bank_Loan_Data_Project[[#This Row],[loan_status]] = "Charged Off", "Bad Loan ","Good Loan"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Bank_Loan_Data_Project[[#This Row],[loan_status]] = "Charged Off", "Bad Loan ","Good Loan"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Bank_Loan_Data_Project[[#This Row],[loan_status]] = "Charged Off", "Bad Loan ","Good Loan"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Bank_Loan_Data_Project[[#This Row],[loan_status]] = "Charged Off", "Bad Loan ","Good Loan"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Bank_Loan_Data_Project[[#This Row],[loan_status]] = "Charged Off", "Bad Loan ","Good Loan"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Bank_Loan_Data_Project[[#This Row],[loan_status]] = "Charged Off", "Bad Loan ","Good Loan"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Bank_Loan_Data_Project[[#This Row],[loan_status]] = "Charged Off", "Bad Loan ","Good Loan"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Bank_Loan_Data_Project[[#This Row],[loan_status]] = "Charged Off", "Bad Loan ","Good Loan"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Bank_Loan_Data_Project[[#This Row],[loan_status]] = "Charged Off", "Bad Loan ","Good Loan"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Bank_Loan_Data_Project[[#This Row],[loan_status]] = "Charged Off", "Bad Loan ","Good Loan"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Bank_Loan_Data_Project[[#This Row],[loan_status]] = "Charged Off", "Bad Loan ","Good Loan"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Bank_Loan_Data_Project[[#This Row],[loan_status]] = "Charged Off", "Bad Loan ","Good Loan"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Bank_Loan_Data_Project[[#This Row],[loan_status]] = "Charged Off", "Bad Loan ","Good Loan"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Bank_Loan_Data_Project[[#This Row],[loan_status]] = "Charged Off", "Bad Loan ","Good Loan"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Bank_Loan_Data_Project[[#This Row],[loan_status]] = "Charged Off", "Bad Loan ","Good Loan"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Bank_Loan_Data_Project[[#This Row],[loan_status]] = "Charged Off", "Bad Loan ","Good Loan"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Bank_Loan_Data_Project[[#This Row],[loan_status]] = "Charged Off", "Bad Loan ","Good Loan"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Bank_Loan_Data_Project[[#This Row],[loan_status]] = "Charged Off", "Bad Loan ","Good Loan"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Bank_Loan_Data_Project[[#This Row],[loan_status]] = "Charged Off", "Bad Loan ","Good Loan"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Bank_Loan_Data_Project[[#This Row],[loan_status]] = "Charged Off", "Bad Loan ","Good Loan"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Bank_Loan_Data_Project[[#This Row],[loan_status]] = "Charged Off", "Bad Loan ","Good Loan"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Bank_Loan_Data_Project[[#This Row],[loan_status]] = "Charged Off", "Bad Loan ","Good Loan"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Bank_Loan_Data_Project[[#This Row],[loan_status]] = "Charged Off", "Bad Loan ","Good Loan"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Bank_Loan_Data_Project[[#This Row],[loan_status]] = "Charged Off", "Bad Loan ","Good Loan"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Bank_Loan_Data_Project[[#This Row],[loan_status]] = "Charged Off", "Bad Loan ","Good Loan"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Bank_Loan_Data_Project[[#This Row],[loan_status]] = "Charged Off", "Bad Loan ","Good Loan"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Bank_Loan_Data_Project[[#This Row],[loan_status]] = "Charged Off", "Bad Loan ","Good Loan"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Bank_Loan_Data_Project[[#This Row],[loan_status]] = "Charged Off", "Bad Loan ","Good Loan"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Bank_Loan_Data_Project[[#This Row],[loan_status]] = "Charged Off", "Bad Loan ","Good Loan"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Bank_Loan_Data_Project[[#This Row],[loan_status]] = "Charged Off", "Bad Loan ","Good Loan"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Bank_Loan_Data_Project[[#This Row],[loan_status]] = "Charged Off", "Bad Loan ","Good Loan"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Bank_Loan_Data_Project[[#This Row],[loan_status]] = "Charged Off", "Bad Loan ","Good Loan"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Bank_Loan_Data_Project[[#This Row],[loan_status]] = "Charged Off", "Bad Loan ","Good Loan"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Bank_Loan_Data_Project[[#This Row],[loan_status]] = "Charged Off", "Bad Loan ","Good Loan"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Bank_Loan_Data_Project[[#This Row],[loan_status]] = "Charged Off", "Bad Loan ","Good Loan"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Bank_Loan_Data_Project[[#This Row],[loan_status]] = "Charged Off", "Bad Loan ","Good Loan"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Bank_Loan_Data_Project[[#This Row],[loan_status]] = "Charged Off", "Bad Loan ","Good Loan"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Bank_Loan_Data_Project[[#This Row],[loan_status]] = "Charged Off", "Bad Loan ","Good Loan"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Bank_Loan_Data_Project[[#This Row],[loan_status]] = "Charged Off", "Bad Loan ","Good Loan"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Bank_Loan_Data_Project[[#This Row],[loan_status]] = "Charged Off", "Bad Loan ","Good Loan"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Bank_Loan_Data_Project[[#This Row],[loan_status]] = "Charged Off", "Bad Loan ","Good Loan"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Bank_Loan_Data_Project[[#This Row],[loan_status]] = "Charged Off", "Bad Loan ","Good Loan"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Bank_Loan_Data_Project[[#This Row],[loan_status]] = "Charged Off", "Bad Loan ","Good Loan"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Bank_Loan_Data_Project[[#This Row],[loan_status]] = "Charged Off", "Bad Loan ","Good Loan"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Bank_Loan_Data_Project[[#This Row],[loan_status]] = "Charged Off", "Bad Loan ","Good Loan"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Bank_Loan_Data_Project[[#This Row],[loan_status]] = "Charged Off", "Bad Loan ","Good Loan"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Bank_Loan_Data_Project[[#This Row],[loan_status]] = "Charged Off", "Bad Loan ","Good Loan"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Bank_Loan_Data_Project[[#This Row],[loan_status]] = "Charged Off", "Bad Loan ","Good Loan"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Bank_Loan_Data_Project[[#This Row],[loan_status]] = "Charged Off", "Bad Loan ","Good Loan"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Bank_Loan_Data_Project[[#This Row],[loan_status]] = "Charged Off", "Bad Loan ","Good Loan"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Bank_Loan_Data_Project[[#This Row],[loan_status]] = "Charged Off", "Bad Loan ","Good Loan"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Bank_Loan_Data_Project[[#This Row],[loan_status]] = "Charged Off", "Bad Loan ","Good Loan"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Bank_Loan_Data_Project[[#This Row],[loan_status]] = "Charged Off", "Bad Loan ","Good Loan"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Bank_Loan_Data_Project[[#This Row],[loan_status]] = "Charged Off", "Bad Loan ","Good Loan"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Bank_Loan_Data_Project[[#This Row],[loan_status]] = "Charged Off", "Bad Loan ","Good Loan"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Bank_Loan_Data_Project[[#This Row],[loan_status]] = "Charged Off", "Bad Loan ","Good Loan"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Bank_Loan_Data_Project[[#This Row],[loan_status]] = "Charged Off", "Bad Loan ","Good Loan"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Bank_Loan_Data_Project[[#This Row],[loan_status]] = "Charged Off", "Bad Loan ","Good Loan"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Bank_Loan_Data_Project[[#This Row],[loan_status]] = "Charged Off", "Bad Loan ","Good Loan"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Bank_Loan_Data_Project[[#This Row],[loan_status]] = "Charged Off", "Bad Loan ","Good Loan"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Bank_Loan_Data_Project[[#This Row],[loan_status]] = "Charged Off", "Bad Loan ","Good Loan"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Bank_Loan_Data_Project[[#This Row],[loan_status]] = "Charged Off", "Bad Loan ","Good Loan"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Bank_Loan_Data_Project[[#This Row],[loan_status]] = "Charged Off", "Bad Loan ","Good Loan"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Bank_Loan_Data_Project[[#This Row],[loan_status]] = "Charged Off", "Bad Loan ","Good Loan"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Bank_Loan_Data_Project[[#This Row],[loan_status]] = "Charged Off", "Bad Loan ","Good Loan"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Bank_Loan_Data_Project[[#This Row],[loan_status]] = "Charged Off", "Bad Loan ","Good Loan"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Bank_Loan_Data_Project[[#This Row],[loan_status]] = "Charged Off", "Bad Loan ","Good Loan"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Bank_Loan_Data_Project[[#This Row],[loan_status]] = "Charged Off", "Bad Loan ","Good Loan"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Bank_Loan_Data_Project[[#This Row],[loan_status]] = "Charged Off", "Bad Loan ","Good Loan"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Bank_Loan_Data_Project[[#This Row],[loan_status]] = "Charged Off", "Bad Loan ","Good Loan"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Bank_Loan_Data_Project[[#This Row],[loan_status]] = "Charged Off", "Bad Loan ","Good Loan"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Bank_Loan_Data_Project[[#This Row],[loan_status]] = "Charged Off", "Bad Loan ","Good Loan"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Bank_Loan_Data_Project[[#This Row],[loan_status]] = "Charged Off", "Bad Loan ","Good Loan"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Bank_Loan_Data_Project[[#This Row],[loan_status]] = "Charged Off", "Bad Loan ","Good Loan"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Bank_Loan_Data_Project[[#This Row],[loan_status]] = "Charged Off", "Bad Loan ","Good Loan"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Bank_Loan_Data_Project[[#This Row],[loan_status]] = "Charged Off", "Bad Loan ","Good Loan"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Bank_Loan_Data_Project[[#This Row],[loan_status]] = "Charged Off", "Bad Loan ","Good Loan"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Bank_Loan_Data_Project[[#This Row],[loan_status]] = "Charged Off", "Bad Loan ","Good Loan"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Bank_Loan_Data_Project[[#This Row],[loan_status]] = "Charged Off", "Bad Loan ","Good Loan"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Bank_Loan_Data_Project[[#This Row],[loan_status]] = "Charged Off", "Bad Loan ","Good Loan"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Bank_Loan_Data_Project[[#This Row],[loan_status]] = "Charged Off", "Bad Loan ","Good Loan"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Bank_Loan_Data_Project[[#This Row],[loan_status]] = "Charged Off", "Bad Loan ","Good Loan"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Bank_Loan_Data_Project[[#This Row],[loan_status]] = "Charged Off", "Bad Loan ","Good Loan"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Bank_Loan_Data_Project[[#This Row],[loan_status]] = "Charged Off", "Bad Loan ","Good Loan"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Bank_Loan_Data_Project[[#This Row],[loan_status]] = "Charged Off", "Bad Loan ","Good Loan"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Bank_Loan_Data_Project[[#This Row],[loan_status]] = "Charged Off", "Bad Loan ","Good Loan"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Bank_Loan_Data_Project[[#This Row],[loan_status]] = "Charged Off", "Bad Loan ","Good Loan"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Bank_Loan_Data_Project[[#This Row],[loan_status]] = "Charged Off", "Bad Loan ","Good Loan"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Bank_Loan_Data_Project[[#This Row],[loan_status]] = "Charged Off", "Bad Loan ","Good Loan"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Bank_Loan_Data_Project[[#This Row],[loan_status]] = "Charged Off", "Bad Loan ","Good Loan"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Bank_Loan_Data_Project[[#This Row],[loan_status]] = "Charged Off", "Bad Loan ","Good Loan"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Bank_Loan_Data_Project[[#This Row],[loan_status]] = "Charged Off", "Bad Loan ","Good Loan"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Bank_Loan_Data_Project[[#This Row],[loan_status]] = "Charged Off", "Bad Loan ","Good Loan"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Bank_Loan_Data_Project[[#This Row],[loan_status]] = "Charged Off", "Bad Loan ","Good Loan"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Bank_Loan_Data_Project[[#This Row],[loan_status]] = "Charged Off", "Bad Loan ","Good Loan"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Bank_Loan_Data_Project[[#This Row],[loan_status]] = "Charged Off", "Bad Loan ","Good Loan"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Bank_Loan_Data_Project[[#This Row],[loan_status]] = "Charged Off", "Bad Loan ","Good Loan"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Bank_Loan_Data_Project[[#This Row],[loan_status]] = "Charged Off", "Bad Loan ","Good Loan"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Bank_Loan_Data_Project[[#This Row],[loan_status]] = "Charged Off", "Bad Loan ","Good Loan"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Bank_Loan_Data_Project[[#This Row],[loan_status]] = "Charged Off", "Bad Loan ","Good Loan"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Bank_Loan_Data_Project[[#This Row],[loan_status]] = "Charged Off", "Bad Loan ","Good Loan"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Bank_Loan_Data_Project[[#This Row],[loan_status]] = "Charged Off", "Bad Loan ","Good Loan"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Bank_Loan_Data_Project[[#This Row],[loan_status]] = "Charged Off", "Bad Loan ","Good Loan"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Bank_Loan_Data_Project[[#This Row],[loan_status]] = "Charged Off", "Bad Loan ","Good Loan"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Bank_Loan_Data_Project[[#This Row],[loan_status]] = "Charged Off", "Bad Loan ","Good Loan"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Bank_Loan_Data_Project[[#This Row],[loan_status]] = "Charged Off", "Bad Loan ","Good Loan"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Bank_Loan_Data_Project[[#This Row],[loan_status]] = "Charged Off", "Bad Loan ","Good Loan"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Bank_Loan_Data_Project[[#This Row],[loan_status]] = "Charged Off", "Bad Loan ","Good Loan"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Bank_Loan_Data_Project[[#This Row],[loan_status]] = "Charged Off", "Bad Loan ","Good Loan"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Bank_Loan_Data_Project[[#This Row],[loan_status]] = "Charged Off", "Bad Loan ","Good Loan"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Bank_Loan_Data_Project[[#This Row],[loan_status]] = "Charged Off", "Bad Loan ","Good Loan"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Bank_Loan_Data_Project[[#This Row],[loan_status]] = "Charged Off", "Bad Loan ","Good Loan"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Bank_Loan_Data_Project[[#This Row],[loan_status]] = "Charged Off", "Bad Loan ","Good Loan"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Bank_Loan_Data_Project[[#This Row],[loan_status]] = "Charged Off", "Bad Loan ","Good Loan"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Bank_Loan_Data_Project[[#This Row],[loan_status]] = "Charged Off", "Bad Loan ","Good Loan"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Bank_Loan_Data_Project[[#This Row],[loan_status]] = "Charged Off", "Bad Loan ","Good Loan"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Bank_Loan_Data_Project[[#This Row],[loan_status]] = "Charged Off", "Bad Loan ","Good Loan"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Bank_Loan_Data_Project[[#This Row],[loan_status]] = "Charged Off", "Bad Loan ","Good Loan"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Bank_Loan_Data_Project[[#This Row],[loan_status]] = "Charged Off", "Bad Loan ","Good Loan"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Bank_Loan_Data_Project[[#This Row],[loan_status]] = "Charged Off", "Bad Loan ","Good Loan"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Bank_Loan_Data_Project[[#This Row],[loan_status]] = "Charged Off", "Bad Loan ","Good Loan"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Bank_Loan_Data_Project[[#This Row],[loan_status]] = "Charged Off", "Bad Loan ","Good Loan"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Bank_Loan_Data_Project[[#This Row],[loan_status]] = "Charged Off", "Bad Loan ","Good Loan"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Bank_Loan_Data_Project[[#This Row],[loan_status]] = "Charged Off", "Bad Loan ","Good Loan"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Bank_Loan_Data_Project[[#This Row],[loan_status]] = "Charged Off", "Bad Loan ","Good Loan"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Bank_Loan_Data_Project[[#This Row],[loan_status]] = "Charged Off", "Bad Loan ","Good Loan"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Bank_Loan_Data_Project[[#This Row],[loan_status]] = "Charged Off", "Bad Loan ","Good Loan"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Bank_Loan_Data_Project[[#This Row],[loan_status]] = "Charged Off", "Bad Loan ","Good Loan"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Bank_Loan_Data_Project[[#This Row],[loan_status]] = "Charged Off", "Bad Loan ","Good Loan"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Bank_Loan_Data_Project[[#This Row],[loan_status]] = "Charged Off", "Bad Loan ","Good Loan"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Bank_Loan_Data_Project[[#This Row],[loan_status]] = "Charged Off", "Bad Loan ","Good Loan"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Bank_Loan_Data_Project[[#This Row],[loan_status]] = "Charged Off", "Bad Loan ","Good Loan"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Bank_Loan_Data_Project[[#This Row],[loan_status]] = "Charged Off", "Bad Loan ","Good Loan"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Bank_Loan_Data_Project[[#This Row],[loan_status]] = "Charged Off", "Bad Loan ","Good Loan"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Bank_Loan_Data_Project[[#This Row],[loan_status]] = "Charged Off", "Bad Loan ","Good Loan"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Bank_Loan_Data_Project[[#This Row],[loan_status]] = "Charged Off", "Bad Loan ","Good Loan"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Bank_Loan_Data_Project[[#This Row],[loan_status]] = "Charged Off", "Bad Loan ","Good Loan"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Bank_Loan_Data_Project[[#This Row],[loan_status]] = "Charged Off", "Bad Loan ","Good Loan"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Bank_Loan_Data_Project[[#This Row],[loan_status]] = "Charged Off", "Bad Loan ","Good Loan"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Bank_Loan_Data_Project[[#This Row],[loan_status]] = "Charged Off", "Bad Loan ","Good Loan"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Bank_Loan_Data_Project[[#This Row],[loan_status]] = "Charged Off", "Bad Loan ","Good Loan"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Bank_Loan_Data_Project[[#This Row],[loan_status]] = "Charged Off", "Bad Loan ","Good Loan"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Bank_Loan_Data_Project[[#This Row],[loan_status]] = "Charged Off", "Bad Loan ","Good Loan"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Bank_Loan_Data_Project[[#This Row],[loan_status]] = "Charged Off", "Bad Loan ","Good Loan"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Bank_Loan_Data_Project[[#This Row],[loan_status]] = "Charged Off", "Bad Loan ","Good Loan"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Bank_Loan_Data_Project[[#This Row],[loan_status]] = "Charged Off", "Bad Loan ","Good Loan"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Bank_Loan_Data_Project[[#This Row],[loan_status]] = "Charged Off", "Bad Loan ","Good Loan"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Bank_Loan_Data_Project[[#This Row],[loan_status]] = "Charged Off", "Bad Loan ","Good Loan"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Bank_Loan_Data_Project[[#This Row],[loan_status]] = "Charged Off", "Bad Loan ","Good Loan"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Bank_Loan_Data_Project[[#This Row],[loan_status]] = "Charged Off", "Bad Loan ","Good Loan"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Bank_Loan_Data_Project[[#This Row],[loan_status]] = "Charged Off", "Bad Loan ","Good Loan"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Bank_Loan_Data_Project[[#This Row],[loan_status]] = "Charged Off", "Bad Loan ","Good Loan"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Bank_Loan_Data_Project[[#This Row],[loan_status]] = "Charged Off", "Bad Loan ","Good Loan"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Bank_Loan_Data_Project[[#This Row],[loan_status]] = "Charged Off", "Bad Loan ","Good Loan"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Bank_Loan_Data_Project[[#This Row],[loan_status]] = "Charged Off", "Bad Loan ","Good Loan"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Bank_Loan_Data_Project[[#This Row],[loan_status]] = "Charged Off", "Bad Loan ","Good Loan"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Bank_Loan_Data_Project[[#This Row],[loan_status]] = "Charged Off", "Bad Loan ","Good Loan"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Bank_Loan_Data_Project[[#This Row],[loan_status]] = "Charged Off", "Bad Loan ","Good Loan"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Bank_Loan_Data_Project[[#This Row],[loan_status]] = "Charged Off", "Bad Loan ","Good Loan"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Bank_Loan_Data_Project[[#This Row],[loan_status]] = "Charged Off", "Bad Loan ","Good Loan"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Bank_Loan_Data_Project[[#This Row],[loan_status]] = "Charged Off", "Bad Loan ","Good Loan"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Bank_Loan_Data_Project[[#This Row],[loan_status]] = "Charged Off", "Bad Loan ","Good Loan"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Bank_Loan_Data_Project[[#This Row],[loan_status]] = "Charged Off", "Bad Loan ","Good Loan"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Bank_Loan_Data_Project[[#This Row],[loan_status]] = "Charged Off", "Bad Loan ","Good Loan"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Bank_Loan_Data_Project[[#This Row],[loan_status]] = "Charged Off", "Bad Loan ","Good Loan"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Bank_Loan_Data_Project[[#This Row],[loan_status]] = "Charged Off", "Bad Loan ","Good Loan"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Bank_Loan_Data_Project[[#This Row],[loan_status]] = "Charged Off", "Bad Loan ","Good Loan"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Bank_Loan_Data_Project[[#This Row],[loan_status]] = "Charged Off", "Bad Loan ","Good Loan"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Bank_Loan_Data_Project[[#This Row],[loan_status]] = "Charged Off", "Bad Loan ","Good Loan"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Bank_Loan_Data_Project[[#This Row],[loan_status]] = "Charged Off", "Bad Loan ","Good Loan"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Bank_Loan_Data_Project[[#This Row],[loan_status]] = "Charged Off", "Bad Loan ","Good Loan"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Bank_Loan_Data_Project[[#This Row],[loan_status]] = "Charged Off", "Bad Loan ","Good Loan"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Bank_Loan_Data_Project[[#This Row],[loan_status]] = "Charged Off", "Bad Loan ","Good Loan"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Bank_Loan_Data_Project[[#This Row],[loan_status]] = "Charged Off", "Bad Loan ","Good Loan"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Bank_Loan_Data_Project[[#This Row],[loan_status]] = "Charged Off", "Bad Loan ","Good Loan"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Bank_Loan_Data_Project[[#This Row],[loan_status]] = "Charged Off", "Bad Loan ","Good Loan"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Bank_Loan_Data_Project[[#This Row],[loan_status]] = "Charged Off", "Bad Loan ","Good Loan"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Bank_Loan_Data_Project[[#This Row],[loan_status]] = "Charged Off", "Bad Loan ","Good Loan"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Bank_Loan_Data_Project[[#This Row],[loan_status]] = "Charged Off", "Bad Loan ","Good Loan"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Bank_Loan_Data_Project[[#This Row],[loan_status]] = "Charged Off", "Bad Loan ","Good Loan"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Bank_Loan_Data_Project[[#This Row],[loan_status]] = "Charged Off", "Bad Loan ","Good Loan"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Bank_Loan_Data_Project[[#This Row],[loan_status]] = "Charged Off", "Bad Loan ","Good Loan"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Bank_Loan_Data_Project[[#This Row],[loan_status]] = "Charged Off", "Bad Loan ","Good Loan"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Bank_Loan_Data_Project[[#This Row],[loan_status]] = "Charged Off", "Bad Loan ","Good Loan"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Bank_Loan_Data_Project[[#This Row],[loan_status]] = "Charged Off", "Bad Loan ","Good Loan"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Bank_Loan_Data_Project[[#This Row],[loan_status]] = "Charged Off", "Bad Loan ","Good Loan"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Bank_Loan_Data_Project[[#This Row],[loan_status]] = "Charged Off", "Bad Loan ","Good Loan"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Bank_Loan_Data_Project[[#This Row],[loan_status]] = "Charged Off", "Bad Loan ","Good Loan"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Bank_Loan_Data_Project[[#This Row],[loan_status]] = "Charged Off", "Bad Loan ","Good Loan"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Bank_Loan_Data_Project[[#This Row],[loan_status]] = "Charged Off", "Bad Loan ","Good Loan"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Bank_Loan_Data_Project[[#This Row],[loan_status]] = "Charged Off", "Bad Loan ","Good Loan"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Bank_Loan_Data_Project[[#This Row],[loan_status]] = "Charged Off", "Bad Loan ","Good Loan"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Bank_Loan_Data_Project[[#This Row],[loan_status]] = "Charged Off", "Bad Loan ","Good Loan"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Bank_Loan_Data_Project[[#This Row],[loan_status]] = "Charged Off", "Bad Loan ","Good Loan"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Bank_Loan_Data_Project[[#This Row],[loan_status]] = "Charged Off", "Bad Loan ","Good Loan"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Bank_Loan_Data_Project[[#This Row],[loan_status]] = "Charged Off", "Bad Loan ","Good Loan"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Bank_Loan_Data_Project[[#This Row],[loan_status]] = "Charged Off", "Bad Loan ","Good Loan"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Bank_Loan_Data_Project[[#This Row],[loan_status]] = "Charged Off", "Bad Loan ","Good Loan"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Bank_Loan_Data_Project[[#This Row],[loan_status]] = "Charged Off", "Bad Loan ","Good Loan"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Bank_Loan_Data_Project[[#This Row],[loan_status]] = "Charged Off", "Bad Loan ","Good Loan"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Bank_Loan_Data_Project[[#This Row],[loan_status]] = "Charged Off", "Bad Loan ","Good Loan"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Bank_Loan_Data_Project[[#This Row],[loan_status]] = "Charged Off", "Bad Loan ","Good Loan"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Bank_Loan_Data_Project[[#This Row],[loan_status]] = "Charged Off", "Bad Loan ","Good Loan"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Bank_Loan_Data_Project[[#This Row],[loan_status]] = "Charged Off", "Bad Loan ","Good Loan"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Bank_Loan_Data_Project[[#This Row],[loan_status]] = "Charged Off", "Bad Loan ","Good Loan"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Bank_Loan_Data_Project[[#This Row],[loan_status]] = "Charged Off", "Bad Loan ","Good Loan"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Bank_Loan_Data_Project[[#This Row],[loan_status]] = "Charged Off", "Bad Loan ","Good Loan"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Bank_Loan_Data_Project[[#This Row],[loan_status]] = "Charged Off", "Bad Loan ","Good Loan"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Bank_Loan_Data_Project[[#This Row],[loan_status]] = "Charged Off", "Bad Loan ","Good Loan"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Bank_Loan_Data_Project[[#This Row],[loan_status]] = "Charged Off", "Bad Loan ","Good Loan"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Bank_Loan_Data_Project[[#This Row],[loan_status]] = "Charged Off", "Bad Loan ","Good Loan"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Bank_Loan_Data_Project[[#This Row],[loan_status]] = "Charged Off", "Bad Loan ","Good Loan"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Bank_Loan_Data_Project[[#This Row],[loan_status]] = "Charged Off", "Bad Loan ","Good Loan"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Bank_Loan_Data_Project[[#This Row],[loan_status]] = "Charged Off", "Bad Loan ","Good Loan"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Bank_Loan_Data_Project[[#This Row],[loan_status]] = "Charged Off", "Bad Loan ","Good Loan"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Bank_Loan_Data_Project[[#This Row],[loan_status]] = "Charged Off", "Bad Loan ","Good Loan"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Bank_Loan_Data_Project[[#This Row],[loan_status]] = "Charged Off", "Bad Loan ","Good Loan"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Bank_Loan_Data_Project[[#This Row],[loan_status]] = "Charged Off", "Bad Loan ","Good Loan"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Bank_Loan_Data_Project[[#This Row],[loan_status]] = "Charged Off", "Bad Loan ","Good Loan"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Bank_Loan_Data_Project[[#This Row],[loan_status]] = "Charged Off", "Bad Loan ","Good Loan"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Bank_Loan_Data_Project[[#This Row],[loan_status]] = "Charged Off", "Bad Loan ","Good Loan"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Bank_Loan_Data_Project[[#This Row],[loan_status]] = "Charged Off", "Bad Loan ","Good Loan"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Bank_Loan_Data_Project[[#This Row],[loan_status]] = "Charged Off", "Bad Loan ","Good Loan"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Bank_Loan_Data_Project[[#This Row],[loan_status]] = "Charged Off", "Bad Loan ","Good Loan"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Bank_Loan_Data_Project[[#This Row],[loan_status]] = "Charged Off", "Bad Loan ","Good Loan"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Bank_Loan_Data_Project[[#This Row],[loan_status]] = "Charged Off", "Bad Loan ","Good Loan"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Bank_Loan_Data_Project[[#This Row],[loan_status]] = "Charged Off", "Bad Loan ","Good Loan"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Bank_Loan_Data_Project[[#This Row],[loan_status]] = "Charged Off", "Bad Loan ","Good Loan"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Bank_Loan_Data_Project[[#This Row],[loan_status]] = "Charged Off", "Bad Loan ","Good Loan"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Bank_Loan_Data_Project[[#This Row],[loan_status]] = "Charged Off", "Bad Loan ","Good Loan"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Bank_Loan_Data_Project[[#This Row],[loan_status]] = "Charged Off", "Bad Loan ","Good Loan"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Bank_Loan_Data_Project[[#This Row],[loan_status]] = "Charged Off", "Bad Loan ","Good Loan"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Bank_Loan_Data_Project[[#This Row],[loan_status]] = "Charged Off", "Bad Loan ","Good Loan"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Bank_Loan_Data_Project[[#This Row],[loan_status]] = "Charged Off", "Bad Loan ","Good Loan"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Bank_Loan_Data_Project[[#This Row],[loan_status]] = "Charged Off", "Bad Loan ","Good Loan"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Bank_Loan_Data_Project[[#This Row],[loan_status]] = "Charged Off", "Bad Loan ","Good Loan"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Bank_Loan_Data_Project[[#This Row],[loan_status]] = "Charged Off", "Bad Loan ","Good Loan"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Bank_Loan_Data_Project[[#This Row],[loan_status]] = "Charged Off", "Bad Loan ","Good Loan"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Bank_Loan_Data_Project[[#This Row],[loan_status]] = "Charged Off", "Bad Loan ","Good Loan"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Bank_Loan_Data_Project[[#This Row],[loan_status]] = "Charged Off", "Bad Loan ","Good Loan"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Bank_Loan_Data_Project[[#This Row],[loan_status]] = "Charged Off", "Bad Loan ","Good Loan"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Bank_Loan_Data_Project[[#This Row],[loan_status]] = "Charged Off", "Bad Loan ","Good Loan"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Bank_Loan_Data_Project[[#This Row],[loan_status]] = "Charged Off", "Bad Loan ","Good Loan"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Bank_Loan_Data_Project[[#This Row],[loan_status]] = "Charged Off", "Bad Loan ","Good Loan"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Bank_Loan_Data_Project[[#This Row],[loan_status]] = "Charged Off", "Bad Loan ","Good Loan"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Bank_Loan_Data_Project[[#This Row],[loan_status]] = "Charged Off", "Bad Loan ","Good Loan"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Bank_Loan_Data_Project[[#This Row],[loan_status]] = "Charged Off", "Bad Loan ","Good Loan"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Bank_Loan_Data_Project[[#This Row],[loan_status]] = "Charged Off", "Bad Loan ","Good Loan"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Bank_Loan_Data_Project[[#This Row],[loan_status]] = "Charged Off", "Bad Loan ","Good Loan"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Bank_Loan_Data_Project[[#This Row],[loan_status]] = "Charged Off", "Bad Loan ","Good Loan"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Bank_Loan_Data_Project[[#This Row],[loan_status]] = "Charged Off", "Bad Loan ","Good Loan"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Bank_Loan_Data_Project[[#This Row],[loan_status]] = "Charged Off", "Bad Loan ","Good Loan"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Bank_Loan_Data_Project[[#This Row],[loan_status]] = "Charged Off", "Bad Loan ","Good Loan"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Bank_Loan_Data_Project[[#This Row],[loan_status]] = "Charged Off", "Bad Loan ","Good Loan"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Bank_Loan_Data_Project[[#This Row],[loan_status]] = "Charged Off", "Bad Loan ","Good Loan"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Bank_Loan_Data_Project[[#This Row],[loan_status]] = "Charged Off", "Bad Loan ","Good Loan"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Bank_Loan_Data_Project[[#This Row],[loan_status]] = "Charged Off", "Bad Loan ","Good Loan"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Bank_Loan_Data_Project[[#This Row],[loan_status]] = "Charged Off", "Bad Loan ","Good Loan"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Bank_Loan_Data_Project[[#This Row],[loan_status]] = "Charged Off", "Bad Loan ","Good Loan"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Bank_Loan_Data_Project[[#This Row],[loan_status]] = "Charged Off", "Bad Loan ","Good Loan"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Bank_Loan_Data_Project[[#This Row],[loan_status]] = "Charged Off", "Bad Loan ","Good Loan"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Bank_Loan_Data_Project[[#This Row],[loan_status]] = "Charged Off", "Bad Loan ","Good Loan"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Bank_Loan_Data_Project[[#This Row],[loan_status]] = "Charged Off", "Bad Loan ","Good Loan"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Bank_Loan_Data_Project[[#This Row],[loan_status]] = "Charged Off", "Bad Loan ","Good Loan"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Bank_Loan_Data_Project[[#This Row],[loan_status]] = "Charged Off", "Bad Loan ","Good Loan"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Bank_Loan_Data_Project[[#This Row],[loan_status]] = "Charged Off", "Bad Loan ","Good Loan"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Bank_Loan_Data_Project[[#This Row],[loan_status]] = "Charged Off", "Bad Loan ","Good Loan"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Bank_Loan_Data_Project[[#This Row],[loan_status]] = "Charged Off", "Bad Loan ","Good Loan"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Bank_Loan_Data_Project[[#This Row],[loan_status]] = "Charged Off", "Bad Loan ","Good Loan"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Bank_Loan_Data_Project[[#This Row],[loan_status]] = "Charged Off", "Bad Loan ","Good Loan"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Bank_Loan_Data_Project[[#This Row],[loan_status]] = "Charged Off", "Bad Loan ","Good Loan"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Bank_Loan_Data_Project[[#This Row],[loan_status]] = "Charged Off", "Bad Loan ","Good Loan"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Bank_Loan_Data_Project[[#This Row],[loan_status]] = "Charged Off", "Bad Loan ","Good Loan"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Bank_Loan_Data_Project[[#This Row],[loan_status]] = "Charged Off", "Bad Loan ","Good Loan"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Bank_Loan_Data_Project[[#This Row],[loan_status]] = "Charged Off", "Bad Loan ","Good Loan"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Bank_Loan_Data_Project[[#This Row],[loan_status]] = "Charged Off", "Bad Loan ","Good Loan"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Bank_Loan_Data_Project[[#This Row],[loan_status]] = "Charged Off", "Bad Loan ","Good Loan"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Bank_Loan_Data_Project[[#This Row],[loan_status]] = "Charged Off", "Bad Loan ","Good Loan"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Bank_Loan_Data_Project[[#This Row],[loan_status]] = "Charged Off", "Bad Loan ","Good Loan"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Bank_Loan_Data_Project[[#This Row],[loan_status]] = "Charged Off", "Bad Loan ","Good Loan"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Bank_Loan_Data_Project[[#This Row],[loan_status]] = "Charged Off", "Bad Loan ","Good Loan"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Bank_Loan_Data_Project[[#This Row],[loan_status]] = "Charged Off", "Bad Loan ","Good Loan"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Bank_Loan_Data_Project[[#This Row],[loan_status]] = "Charged Off", "Bad Loan ","Good Loan"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Bank_Loan_Data_Project[[#This Row],[loan_status]] = "Charged Off", "Bad Loan ","Good Loan"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Bank_Loan_Data_Project[[#This Row],[loan_status]] = "Charged Off", "Bad Loan ","Good Loan"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Bank_Loan_Data_Project[[#This Row],[loan_status]] = "Charged Off", "Bad Loan ","Good Loan"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Bank_Loan_Data_Project[[#This Row],[loan_status]] = "Charged Off", "Bad Loan ","Good Loan"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Bank_Loan_Data_Project[[#This Row],[loan_status]] = "Charged Off", "Bad Loan ","Good Loan"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Bank_Loan_Data_Project[[#This Row],[loan_status]] = "Charged Off", "Bad Loan ","Good Loan"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Bank_Loan_Data_Project[[#This Row],[loan_status]] = "Charged Off", "Bad Loan ","Good Loan"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Bank_Loan_Data_Project[[#This Row],[loan_status]] = "Charged Off", "Bad Loan ","Good Loan"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Bank_Loan_Data_Project[[#This Row],[loan_status]] = "Charged Off", "Bad Loan ","Good Loan"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Bank_Loan_Data_Project[[#This Row],[loan_status]] = "Charged Off", "Bad Loan ","Good Loan"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Bank_Loan_Data_Project[[#This Row],[loan_status]] = "Charged Off", "Bad Loan ","Good Loan"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Bank_Loan_Data_Project[[#This Row],[loan_status]] = "Charged Off", "Bad Loan ","Good Loan"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Bank_Loan_Data_Project[[#This Row],[loan_status]] = "Charged Off", "Bad Loan ","Good Loan"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Bank_Loan_Data_Project[[#This Row],[loan_status]] = "Charged Off", "Bad Loan ","Good Loan"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Bank_Loan_Data_Project[[#This Row],[loan_status]] = "Charged Off", "Bad Loan ","Good Loan"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Bank_Loan_Data_Project[[#This Row],[loan_status]] = "Charged Off", "Bad Loan ","Good Loan"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Bank_Loan_Data_Project[[#This Row],[loan_status]] = "Charged Off", "Bad Loan ","Good Loan"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Bank_Loan_Data_Project[[#This Row],[loan_status]] = "Charged Off", "Bad Loan ","Good Loan"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Bank_Loan_Data_Project[[#This Row],[loan_status]] = "Charged Off", "Bad Loan ","Good Loan"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Bank_Loan_Data_Project[[#This Row],[loan_status]] = "Charged Off", "Bad Loan ","Good Loan")</f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Bank_Loan_Data_Project[[#This Row],[loan_status]] = "Charged Off", "Bad Loan ","Good Loan"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Bank_Loan_Data_Project[[#This Row],[loan_status]] = "Charged Off", "Bad Loan ","Good Loan"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Bank_Loan_Data_Project[[#This Row],[loan_status]] = "Charged Off", "Bad Loan ","Good Loan"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Bank_Loan_Data_Project[[#This Row],[loan_status]] = "Charged Off", "Bad Loan ","Good Loan"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Bank_Loan_Data_Project[[#This Row],[loan_status]] = "Charged Off", "Bad Loan ","Good Loan"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Bank_Loan_Data_Project[[#This Row],[loan_status]] = "Charged Off", "Bad Loan ","Good Loan"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Bank_Loan_Data_Project[[#This Row],[loan_status]] = "Charged Off", "Bad Loan ","Good Loan"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Bank_Loan_Data_Project[[#This Row],[loan_status]] = "Charged Off", "Bad Loan ","Good Loan"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Bank_Loan_Data_Project[[#This Row],[loan_status]] = "Charged Off", "Bad Loan ","Good Loan"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Bank_Loan_Data_Project[[#This Row],[loan_status]] = "Charged Off", "Bad Loan ","Good Loan"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Bank_Loan_Data_Project[[#This Row],[loan_status]] = "Charged Off", "Bad Loan ","Good Loan"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Bank_Loan_Data_Project[[#This Row],[loan_status]] = "Charged Off", "Bad Loan ","Good Loan"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Bank_Loan_Data_Project[[#This Row],[loan_status]] = "Charged Off", "Bad Loan ","Good Loan"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Bank_Loan_Data_Project[[#This Row],[loan_status]] = "Charged Off", "Bad Loan ","Good Loan"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Bank_Loan_Data_Project[[#This Row],[loan_status]] = "Charged Off", "Bad Loan ","Good Loan"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Bank_Loan_Data_Project[[#This Row],[loan_status]] = "Charged Off", "Bad Loan ","Good Loan"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Bank_Loan_Data_Project[[#This Row],[loan_status]] = "Charged Off", "Bad Loan ","Good Loan"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Bank_Loan_Data_Project[[#This Row],[loan_status]] = "Charged Off", "Bad Loan ","Good Loan"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Bank_Loan_Data_Project[[#This Row],[loan_status]] = "Charged Off", "Bad Loan ","Good Loan"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Bank_Loan_Data_Project[[#This Row],[loan_status]] = "Charged Off", "Bad Loan ","Good Loan"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Bank_Loan_Data_Project[[#This Row],[loan_status]] = "Charged Off", "Bad Loan ","Good Loan"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Bank_Loan_Data_Project[[#This Row],[loan_status]] = "Charged Off", "Bad Loan ","Good Loan"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Bank_Loan_Data_Project[[#This Row],[loan_status]] = "Charged Off", "Bad Loan ","Good Loan"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Bank_Loan_Data_Project[[#This Row],[loan_status]] = "Charged Off", "Bad Loan ","Good Loan"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Bank_Loan_Data_Project[[#This Row],[loan_status]] = "Charged Off", "Bad Loan ","Good Loan"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Bank_Loan_Data_Project[[#This Row],[loan_status]] = "Charged Off", "Bad Loan ","Good Loan"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Bank_Loan_Data_Project[[#This Row],[loan_status]] = "Charged Off", "Bad Loan ","Good Loan"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Bank_Loan_Data_Project[[#This Row],[loan_status]] = "Charged Off", "Bad Loan ","Good Loan"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Bank_Loan_Data_Project[[#This Row],[loan_status]] = "Charged Off", "Bad Loan ","Good Loan"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Bank_Loan_Data_Project[[#This Row],[loan_status]] = "Charged Off", "Bad Loan ","Good Loan"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Bank_Loan_Data_Project[[#This Row],[loan_status]] = "Charged Off", "Bad Loan ","Good Loan"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Bank_Loan_Data_Project[[#This Row],[loan_status]] = "Charged Off", "Bad Loan ","Good Loan"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Bank_Loan_Data_Project[[#This Row],[loan_status]] = "Charged Off", "Bad Loan ","Good Loan"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Bank_Loan_Data_Project[[#This Row],[loan_status]] = "Charged Off", "Bad Loan ","Good Loan"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Bank_Loan_Data_Project[[#This Row],[loan_status]] = "Charged Off", "Bad Loan ","Good Loan"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Bank_Loan_Data_Project[[#This Row],[loan_status]] = "Charged Off", "Bad Loan ","Good Loan"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Bank_Loan_Data_Project[[#This Row],[loan_status]] = "Charged Off", "Bad Loan ","Good Loan"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Bank_Loan_Data_Project[[#This Row],[loan_status]] = "Charged Off", "Bad Loan ","Good Loan"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Bank_Loan_Data_Project[[#This Row],[loan_status]] = "Charged Off", "Bad Loan ","Good Loan"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Bank_Loan_Data_Project[[#This Row],[loan_status]] = "Charged Off", "Bad Loan ","Good Loan"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Bank_Loan_Data_Project[[#This Row],[loan_status]] = "Charged Off", "Bad Loan ","Good Loan"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Bank_Loan_Data_Project[[#This Row],[loan_status]] = "Charged Off", "Bad Loan ","Good Loan"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Bank_Loan_Data_Project[[#This Row],[loan_status]] = "Charged Off", "Bad Loan ","Good Loan"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Bank_Loan_Data_Project[[#This Row],[loan_status]] = "Charged Off", "Bad Loan ","Good Loan"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Bank_Loan_Data_Project[[#This Row],[loan_status]] = "Charged Off", "Bad Loan ","Good Loan"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Bank_Loan_Data_Project[[#This Row],[loan_status]] = "Charged Off", "Bad Loan ","Good Loan"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Bank_Loan_Data_Project[[#This Row],[loan_status]] = "Charged Off", "Bad Loan ","Good Loan"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Bank_Loan_Data_Project[[#This Row],[loan_status]] = "Charged Off", "Bad Loan ","Good Loan"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Bank_Loan_Data_Project[[#This Row],[loan_status]] = "Charged Off", "Bad Loan ","Good Loan"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Bank_Loan_Data_Project[[#This Row],[loan_status]] = "Charged Off", "Bad Loan ","Good Loan"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Bank_Loan_Data_Project[[#This Row],[loan_status]] = "Charged Off", "Bad Loan ","Good Loan"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Bank_Loan_Data_Project[[#This Row],[loan_status]] = "Charged Off", "Bad Loan ","Good Loan"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Bank_Loan_Data_Project[[#This Row],[loan_status]] = "Charged Off", "Bad Loan ","Good Loan"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Bank_Loan_Data_Project[[#This Row],[loan_status]] = "Charged Off", "Bad Loan ","Good Loan"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Bank_Loan_Data_Project[[#This Row],[loan_status]] = "Charged Off", "Bad Loan ","Good Loan"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Bank_Loan_Data_Project[[#This Row],[loan_status]] = "Charged Off", "Bad Loan ","Good Loan"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Bank_Loan_Data_Project[[#This Row],[loan_status]] = "Charged Off", "Bad Loan ","Good Loan"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Bank_Loan_Data_Project[[#This Row],[loan_status]] = "Charged Off", "Bad Loan ","Good Loan"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Bank_Loan_Data_Project[[#This Row],[loan_status]] = "Charged Off", "Bad Loan ","Good Loan"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Bank_Loan_Data_Project[[#This Row],[loan_status]] = "Charged Off", "Bad Loan ","Good Loan"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Bank_Loan_Data_Project[[#This Row],[loan_status]] = "Charged Off", "Bad Loan ","Good Loan"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Bank_Loan_Data_Project[[#This Row],[loan_status]] = "Charged Off", "Bad Loan ","Good Loan"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Bank_Loan_Data_Project[[#This Row],[loan_status]] = "Charged Off", "Bad Loan ","Good Loan"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Bank_Loan_Data_Project[[#This Row],[loan_status]] = "Charged Off", "Bad Loan ","Good Loan"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Bank_Loan_Data_Project[[#This Row],[loan_status]] = "Charged Off", "Bad Loan ","Good Loan"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Bank_Loan_Data_Project[[#This Row],[loan_status]] = "Charged Off", "Bad Loan ","Good Loan"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Bank_Loan_Data_Project[[#This Row],[loan_status]] = "Charged Off", "Bad Loan ","Good Loan"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Bank_Loan_Data_Project[[#This Row],[loan_status]] = "Charged Off", "Bad Loan ","Good Loan"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Bank_Loan_Data_Project[[#This Row],[loan_status]] = "Charged Off", "Bad Loan ","Good Loan"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Bank_Loan_Data_Project[[#This Row],[loan_status]] = "Charged Off", "Bad Loan ","Good Loan"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Bank_Loan_Data_Project[[#This Row],[loan_status]] = "Charged Off", "Bad Loan ","Good Loan"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Bank_Loan_Data_Project[[#This Row],[loan_status]] = "Charged Off", "Bad Loan ","Good Loan"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Bank_Loan_Data_Project[[#This Row],[loan_status]] = "Charged Off", "Bad Loan ","Good Loan"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Bank_Loan_Data_Project[[#This Row],[loan_status]] = "Charged Off", "Bad Loan ","Good Loan"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Bank_Loan_Data_Project[[#This Row],[loan_status]] = "Charged Off", "Bad Loan ","Good Loan"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Bank_Loan_Data_Project[[#This Row],[loan_status]] = "Charged Off", "Bad Loan ","Good Loan"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Bank_Loan_Data_Project[[#This Row],[loan_status]] = "Charged Off", "Bad Loan ","Good Loan"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Bank_Loan_Data_Project[[#This Row],[loan_status]] = "Charged Off", "Bad Loan ","Good Loan"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Bank_Loan_Data_Project[[#This Row],[loan_status]] = "Charged Off", "Bad Loan ","Good Loan"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Bank_Loan_Data_Project[[#This Row],[loan_status]] = "Charged Off", "Bad Loan ","Good Loan"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Bank_Loan_Data_Project[[#This Row],[loan_status]] = "Charged Off", "Bad Loan ","Good Loan"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Bank_Loan_Data_Project[[#This Row],[loan_status]] = "Charged Off", "Bad Loan ","Good Loan"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Bank_Loan_Data_Project[[#This Row],[loan_status]] = "Charged Off", "Bad Loan ","Good Loan"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Bank_Loan_Data_Project[[#This Row],[loan_status]] = "Charged Off", "Bad Loan ","Good Loan"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Bank_Loan_Data_Project[[#This Row],[loan_status]] = "Charged Off", "Bad Loan ","Good Loan"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Bank_Loan_Data_Project[[#This Row],[loan_status]] = "Charged Off", "Bad Loan ","Good Loan"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Bank_Loan_Data_Project[[#This Row],[loan_status]] = "Charged Off", "Bad Loan ","Good Loan"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Bank_Loan_Data_Project[[#This Row],[loan_status]] = "Charged Off", "Bad Loan ","Good Loan"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Bank_Loan_Data_Project[[#This Row],[loan_status]] = "Charged Off", "Bad Loan ","Good Loan"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Bank_Loan_Data_Project[[#This Row],[loan_status]] = "Charged Off", "Bad Loan ","Good Loan"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Bank_Loan_Data_Project[[#This Row],[loan_status]] = "Charged Off", "Bad Loan ","Good Loan"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Bank_Loan_Data_Project[[#This Row],[loan_status]] = "Charged Off", "Bad Loan ","Good Loan"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Bank_Loan_Data_Project[[#This Row],[loan_status]] = "Charged Off", "Bad Loan ","Good Loan"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Bank_Loan_Data_Project[[#This Row],[loan_status]] = "Charged Off", "Bad Loan ","Good Loan"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Bank_Loan_Data_Project[[#This Row],[loan_status]] = "Charged Off", "Bad Loan ","Good Loan"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Bank_Loan_Data_Project[[#This Row],[loan_status]] = "Charged Off", "Bad Loan ","Good Loan"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Bank_Loan_Data_Project[[#This Row],[loan_status]] = "Charged Off", "Bad Loan ","Good Loan"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Bank_Loan_Data_Project[[#This Row],[loan_status]] = "Charged Off", "Bad Loan ","Good Loan"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Bank_Loan_Data_Project[[#This Row],[loan_status]] = "Charged Off", "Bad Loan ","Good Loan"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Bank_Loan_Data_Project[[#This Row],[loan_status]] = "Charged Off", "Bad Loan ","Good Loan"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Bank_Loan_Data_Project[[#This Row],[loan_status]] = "Charged Off", "Bad Loan ","Good Loan"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Bank_Loan_Data_Project[[#This Row],[loan_status]] = "Charged Off", "Bad Loan ","Good Loan"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Bank_Loan_Data_Project[[#This Row],[loan_status]] = "Charged Off", "Bad Loan ","Good Loan"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Bank_Loan_Data_Project[[#This Row],[loan_status]] = "Charged Off", "Bad Loan ","Good Loan"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Bank_Loan_Data_Project[[#This Row],[loan_status]] = "Charged Off", "Bad Loan ","Good Loan"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Bank_Loan_Data_Project[[#This Row],[loan_status]] = "Charged Off", "Bad Loan ","Good Loan"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Bank_Loan_Data_Project[[#This Row],[loan_status]] = "Charged Off", "Bad Loan ","Good Loan"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Bank_Loan_Data_Project[[#This Row],[loan_status]] = "Charged Off", "Bad Loan ","Good Loan"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Bank_Loan_Data_Project[[#This Row],[loan_status]] = "Charged Off", "Bad Loan ","Good Loan"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Bank_Loan_Data_Project[[#This Row],[loan_status]] = "Charged Off", "Bad Loan ","Good Loan"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Bank_Loan_Data_Project[[#This Row],[loan_status]] = "Charged Off", "Bad Loan ","Good Loan"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Bank_Loan_Data_Project[[#This Row],[loan_status]] = "Charged Off", "Bad Loan ","Good Loan"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Bank_Loan_Data_Project[[#This Row],[loan_status]] = "Charged Off", "Bad Loan ","Good Loan"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Bank_Loan_Data_Project[[#This Row],[loan_status]] = "Charged Off", "Bad Loan ","Good Loan"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Bank_Loan_Data_Project[[#This Row],[loan_status]] = "Charged Off", "Bad Loan ","Good Loan"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Bank_Loan_Data_Project[[#This Row],[loan_status]] = "Charged Off", "Bad Loan ","Good Loan"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Bank_Loan_Data_Project[[#This Row],[loan_status]] = "Charged Off", "Bad Loan ","Good Loan"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Bank_Loan_Data_Project[[#This Row],[loan_status]] = "Charged Off", "Bad Loan ","Good Loan"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Bank_Loan_Data_Project[[#This Row],[loan_status]] = "Charged Off", "Bad Loan ","Good Loan"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Bank_Loan_Data_Project[[#This Row],[loan_status]] = "Charged Off", "Bad Loan ","Good Loan"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Bank_Loan_Data_Project[[#This Row],[loan_status]] = "Charged Off", "Bad Loan ","Good Loan"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Bank_Loan_Data_Project[[#This Row],[loan_status]] = "Charged Off", "Bad Loan ","Good Loan"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Bank_Loan_Data_Project[[#This Row],[loan_status]] = "Charged Off", "Bad Loan ","Good Loan"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Bank_Loan_Data_Project[[#This Row],[loan_status]] = "Charged Off", "Bad Loan ","Good Loan"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Bank_Loan_Data_Project[[#This Row],[loan_status]] = "Charged Off", "Bad Loan ","Good Loan"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Bank_Loan_Data_Project[[#This Row],[loan_status]] = "Charged Off", "Bad Loan ","Good Loan"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Bank_Loan_Data_Project[[#This Row],[loan_status]] = "Charged Off", "Bad Loan ","Good Loan"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Bank_Loan_Data_Project[[#This Row],[loan_status]] = "Charged Off", "Bad Loan ","Good Loan"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Bank_Loan_Data_Project[[#This Row],[loan_status]] = "Charged Off", "Bad Loan ","Good Loan"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Bank_Loan_Data_Project[[#This Row],[loan_status]] = "Charged Off", "Bad Loan ","Good Loan"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Bank_Loan_Data_Project[[#This Row],[loan_status]] = "Charged Off", "Bad Loan ","Good Loan"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Bank_Loan_Data_Project[[#This Row],[loan_status]] = "Charged Off", "Bad Loan ","Good Loan"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Bank_Loan_Data_Project[[#This Row],[loan_status]] = "Charged Off", "Bad Loan ","Good Loan"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Bank_Loan_Data_Project[[#This Row],[loan_status]] = "Charged Off", "Bad Loan ","Good Loan"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Bank_Loan_Data_Project[[#This Row],[loan_status]] = "Charged Off", "Bad Loan ","Good Loan"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Bank_Loan_Data_Project[[#This Row],[loan_status]] = "Charged Off", "Bad Loan ","Good Loan"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Bank_Loan_Data_Project[[#This Row],[loan_status]] = "Charged Off", "Bad Loan ","Good Loan"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Bank_Loan_Data_Project[[#This Row],[loan_status]] = "Charged Off", "Bad Loan ","Good Loan"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Bank_Loan_Data_Project[[#This Row],[loan_status]] = "Charged Off", "Bad Loan ","Good Loan"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Bank_Loan_Data_Project[[#This Row],[loan_status]] = "Charged Off", "Bad Loan ","Good Loan"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Bank_Loan_Data_Project[[#This Row],[loan_status]] = "Charged Off", "Bad Loan ","Good Loan"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Bank_Loan_Data_Project[[#This Row],[loan_status]] = "Charged Off", "Bad Loan ","Good Loan"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Bank_Loan_Data_Project[[#This Row],[loan_status]] = "Charged Off", "Bad Loan ","Good Loan"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Bank_Loan_Data_Project[[#This Row],[loan_status]] = "Charged Off", "Bad Loan ","Good Loan"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Bank_Loan_Data_Project[[#This Row],[loan_status]] = "Charged Off", "Bad Loan ","Good Loan"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Bank_Loan_Data_Project[[#This Row],[loan_status]] = "Charged Off", "Bad Loan ","Good Loan"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Bank_Loan_Data_Project[[#This Row],[loan_status]] = "Charged Off", "Bad Loan ","Good Loan"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Bank_Loan_Data_Project[[#This Row],[loan_status]] = "Charged Off", "Bad Loan ","Good Loan"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Bank_Loan_Data_Project[[#This Row],[loan_status]] = "Charged Off", "Bad Loan ","Good Loan"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Bank_Loan_Data_Project[[#This Row],[loan_status]] = "Charged Off", "Bad Loan ","Good Loan"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Bank_Loan_Data_Project[[#This Row],[loan_status]] = "Charged Off", "Bad Loan ","Good Loan"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Bank_Loan_Data_Project[[#This Row],[loan_status]] = "Charged Off", "Bad Loan ","Good Loan"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Bank_Loan_Data_Project[[#This Row],[loan_status]] = "Charged Off", "Bad Loan ","Good Loan"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Bank_Loan_Data_Project[[#This Row],[loan_status]] = "Charged Off", "Bad Loan ","Good Loan"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Bank_Loan_Data_Project[[#This Row],[loan_status]] = "Charged Off", "Bad Loan ","Good Loan"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Bank_Loan_Data_Project[[#This Row],[loan_status]] = "Charged Off", "Bad Loan ","Good Loan"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Bank_Loan_Data_Project[[#This Row],[loan_status]] = "Charged Off", "Bad Loan ","Good Loan"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Bank_Loan_Data_Project[[#This Row],[loan_status]] = "Charged Off", "Bad Loan ","Good Loan"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Bank_Loan_Data_Project[[#This Row],[loan_status]] = "Charged Off", "Bad Loan ","Good Loan"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Bank_Loan_Data_Project[[#This Row],[loan_status]] = "Charged Off", "Bad Loan ","Good Loan"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Bank_Loan_Data_Project[[#This Row],[loan_status]] = "Charged Off", "Bad Loan ","Good Loan"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Bank_Loan_Data_Project[[#This Row],[loan_status]] = "Charged Off", "Bad Loan ","Good Loan"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Bank_Loan_Data_Project[[#This Row],[loan_status]] = "Charged Off", "Bad Loan ","Good Loan"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Bank_Loan_Data_Project[[#This Row],[loan_status]] = "Charged Off", "Bad Loan ","Good Loan"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Bank_Loan_Data_Project[[#This Row],[loan_status]] = "Charged Off", "Bad Loan ","Good Loan"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Bank_Loan_Data_Project[[#This Row],[loan_status]] = "Charged Off", "Bad Loan ","Good Loan"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Bank_Loan_Data_Project[[#This Row],[loan_status]] = "Charged Off", "Bad Loan ","Good Loan"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Bank_Loan_Data_Project[[#This Row],[loan_status]] = "Charged Off", "Bad Loan ","Good Loan"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Bank_Loan_Data_Project[[#This Row],[loan_status]] = "Charged Off", "Bad Loan ","Good Loan"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Bank_Loan_Data_Project[[#This Row],[loan_status]] = "Charged Off", "Bad Loan ","Good Loan"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Bank_Loan_Data_Project[[#This Row],[loan_status]] = "Charged Off", "Bad Loan ","Good Loan"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Bank_Loan_Data_Project[[#This Row],[loan_status]] = "Charged Off", "Bad Loan ","Good Loan"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Bank_Loan_Data_Project[[#This Row],[loan_status]] = "Charged Off", "Bad Loan ","Good Loan"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Bank_Loan_Data_Project[[#This Row],[loan_status]] = "Charged Off", "Bad Loan ","Good Loan"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Bank_Loan_Data_Project[[#This Row],[loan_status]] = "Charged Off", "Bad Loan ","Good Loan"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Bank_Loan_Data_Project[[#This Row],[loan_status]] = "Charged Off", "Bad Loan ","Good Loan"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Bank_Loan_Data_Project[[#This Row],[loan_status]] = "Charged Off", "Bad Loan ","Good Loan"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Bank_Loan_Data_Project[[#This Row],[loan_status]] = "Charged Off", "Bad Loan ","Good Loan"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Bank_Loan_Data_Project[[#This Row],[loan_status]] = "Charged Off", "Bad Loan ","Good Loan"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Bank_Loan_Data_Project[[#This Row],[loan_status]] = "Charged Off", "Bad Loan ","Good Loan"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Bank_Loan_Data_Project[[#This Row],[loan_status]] = "Charged Off", "Bad Loan ","Good Loan"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Bank_Loan_Data_Project[[#This Row],[loan_status]] = "Charged Off", "Bad Loan ","Good Loan"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Bank_Loan_Data_Project[[#This Row],[loan_status]] = "Charged Off", "Bad Loan ","Good Loan"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Bank_Loan_Data_Project[[#This Row],[loan_status]] = "Charged Off", "Bad Loan ","Good Loan"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Bank_Loan_Data_Project[[#This Row],[loan_status]] = "Charged Off", "Bad Loan ","Good Loan"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Bank_Loan_Data_Project[[#This Row],[loan_status]] = "Charged Off", "Bad Loan ","Good Loan"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Bank_Loan_Data_Project[[#This Row],[loan_status]] = "Charged Off", "Bad Loan ","Good Loan"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Bank_Loan_Data_Project[[#This Row],[loan_status]] = "Charged Off", "Bad Loan ","Good Loan"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Bank_Loan_Data_Project[[#This Row],[loan_status]] = "Charged Off", "Bad Loan ","Good Loan"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Bank_Loan_Data_Project[[#This Row],[loan_status]] = "Charged Off", "Bad Loan ","Good Loan"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Bank_Loan_Data_Project[[#This Row],[loan_status]] = "Charged Off", "Bad Loan ","Good Loan"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Bank_Loan_Data_Project[[#This Row],[loan_status]] = "Charged Off", "Bad Loan ","Good Loan"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Bank_Loan_Data_Project[[#This Row],[loan_status]] = "Charged Off", "Bad Loan ","Good Loan"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Bank_Loan_Data_Project[[#This Row],[loan_status]] = "Charged Off", "Bad Loan ","Good Loan"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Bank_Loan_Data_Project[[#This Row],[loan_status]] = "Charged Off", "Bad Loan ","Good Loan"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Bank_Loan_Data_Project[[#This Row],[loan_status]] = "Charged Off", "Bad Loan ","Good Loan"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Bank_Loan_Data_Project[[#This Row],[loan_status]] = "Charged Off", "Bad Loan ","Good Loan"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Bank_Loan_Data_Project[[#This Row],[loan_status]] = "Charged Off", "Bad Loan ","Good Loan"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Bank_Loan_Data_Project[[#This Row],[loan_status]] = "Charged Off", "Bad Loan ","Good Loan"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Bank_Loan_Data_Project[[#This Row],[loan_status]] = "Charged Off", "Bad Loan ","Good Loan"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Bank_Loan_Data_Project[[#This Row],[loan_status]] = "Charged Off", "Bad Loan ","Good Loan"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Bank_Loan_Data_Project[[#This Row],[loan_status]] = "Charged Off", "Bad Loan ","Good Loan"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Bank_Loan_Data_Project[[#This Row],[loan_status]] = "Charged Off", "Bad Loan ","Good Loan"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Bank_Loan_Data_Project[[#This Row],[loan_status]] = "Charged Off", "Bad Loan ","Good Loan"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Bank_Loan_Data_Project[[#This Row],[loan_status]] = "Charged Off", "Bad Loan ","Good Loan"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Bank_Loan_Data_Project[[#This Row],[loan_status]] = "Charged Off", "Bad Loan ","Good Loan"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Bank_Loan_Data_Project[[#This Row],[loan_status]] = "Charged Off", "Bad Loan ","Good Loan"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Bank_Loan_Data_Project[[#This Row],[loan_status]] = "Charged Off", "Bad Loan ","Good Loan"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Bank_Loan_Data_Project[[#This Row],[loan_status]] = "Charged Off", "Bad Loan ","Good Loan"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Bank_Loan_Data_Project[[#This Row],[loan_status]] = "Charged Off", "Bad Loan ","Good Loan"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Bank_Loan_Data_Project[[#This Row],[loan_status]] = "Charged Off", "Bad Loan ","Good Loan"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Bank_Loan_Data_Project[[#This Row],[loan_status]] = "Charged Off", "Bad Loan ","Good Loan"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Bank_Loan_Data_Project[[#This Row],[loan_status]] = "Charged Off", "Bad Loan ","Good Loan"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Bank_Loan_Data_Project[[#This Row],[loan_status]] = "Charged Off", "Bad Loan ","Good Loan"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Bank_Loan_Data_Project[[#This Row],[loan_status]] = "Charged Off", "Bad Loan ","Good Loan"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Bank_Loan_Data_Project[[#This Row],[loan_status]] = "Charged Off", "Bad Loan ","Good Loan"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Bank_Loan_Data_Project[[#This Row],[loan_status]] = "Charged Off", "Bad Loan ","Good Loan"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Bank_Loan_Data_Project[[#This Row],[loan_status]] = "Charged Off", "Bad Loan ","Good Loan"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Bank_Loan_Data_Project[[#This Row],[loan_status]] = "Charged Off", "Bad Loan ","Good Loan"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Bank_Loan_Data_Project[[#This Row],[loan_status]] = "Charged Off", "Bad Loan ","Good Loan"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Bank_Loan_Data_Project[[#This Row],[loan_status]] = "Charged Off", "Bad Loan ","Good Loan"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Bank_Loan_Data_Project[[#This Row],[loan_status]] = "Charged Off", "Bad Loan ","Good Loan"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Bank_Loan_Data_Project[[#This Row],[loan_status]] = "Charged Off", "Bad Loan ","Good Loan"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Bank_Loan_Data_Project[[#This Row],[loan_status]] = "Charged Off", "Bad Loan ","Good Loan"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Bank_Loan_Data_Project[[#This Row],[loan_status]] = "Charged Off", "Bad Loan ","Good Loan"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Bank_Loan_Data_Project[[#This Row],[loan_status]] = "Charged Off", "Bad Loan ","Good Loan"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Bank_Loan_Data_Project[[#This Row],[loan_status]] = "Charged Off", "Bad Loan ","Good Loan"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Bank_Loan_Data_Project[[#This Row],[loan_status]] = "Charged Off", "Bad Loan ","Good Loan"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Bank_Loan_Data_Project[[#This Row],[loan_status]] = "Charged Off", "Bad Loan ","Good Loan"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Bank_Loan_Data_Project[[#This Row],[loan_status]] = "Charged Off", "Bad Loan ","Good Loan"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Bank_Loan_Data_Project[[#This Row],[loan_status]] = "Charged Off", "Bad Loan ","Good Loan"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Bank_Loan_Data_Project[[#This Row],[loan_status]] = "Charged Off", "Bad Loan ","Good Loan"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Bank_Loan_Data_Project[[#This Row],[loan_status]] = "Charged Off", "Bad Loan ","Good Loan"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Bank_Loan_Data_Project[[#This Row],[loan_status]] = "Charged Off", "Bad Loan ","Good Loan"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Bank_Loan_Data_Project[[#This Row],[loan_status]] = "Charged Off", "Bad Loan ","Good Loan"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Bank_Loan_Data_Project[[#This Row],[loan_status]] = "Charged Off", "Bad Loan ","Good Loan"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Bank_Loan_Data_Project[[#This Row],[loan_status]] = "Charged Off", "Bad Loan ","Good Loan"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Bank_Loan_Data_Project[[#This Row],[loan_status]] = "Charged Off", "Bad Loan ","Good Loan"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Bank_Loan_Data_Project[[#This Row],[loan_status]] = "Charged Off", "Bad Loan ","Good Loan"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Bank_Loan_Data_Project[[#This Row],[loan_status]] = "Charged Off", "Bad Loan ","Good Loan"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Bank_Loan_Data_Project[[#This Row],[loan_status]] = "Charged Off", "Bad Loan ","Good Loan"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Bank_Loan_Data_Project[[#This Row],[loan_status]] = "Charged Off", "Bad Loan ","Good Loan"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Bank_Loan_Data_Project[[#This Row],[loan_status]] = "Charged Off", "Bad Loan ","Good Loan"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Bank_Loan_Data_Project[[#This Row],[loan_status]] = "Charged Off", "Bad Loan ","Good Loan"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Bank_Loan_Data_Project[[#This Row],[loan_status]] = "Charged Off", "Bad Loan ","Good Loan"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Bank_Loan_Data_Project[[#This Row],[loan_status]] = "Charged Off", "Bad Loan ","Good Loan"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Bank_Loan_Data_Project[[#This Row],[loan_status]] = "Charged Off", "Bad Loan ","Good Loan"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Bank_Loan_Data_Project[[#This Row],[loan_status]] = "Charged Off", "Bad Loan ","Good Loan"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Bank_Loan_Data_Project[[#This Row],[loan_status]] = "Charged Off", "Bad Loan ","Good Loan"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Bank_Loan_Data_Project[[#This Row],[loan_status]] = "Charged Off", "Bad Loan ","Good Loan"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Bank_Loan_Data_Project[[#This Row],[loan_status]] = "Charged Off", "Bad Loan ","Good Loan"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Bank_Loan_Data_Project[[#This Row],[loan_status]] = "Charged Off", "Bad Loan ","Good Loan"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Bank_Loan_Data_Project[[#This Row],[loan_status]] = "Charged Off", "Bad Loan ","Good Loan"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Bank_Loan_Data_Project[[#This Row],[loan_status]] = "Charged Off", "Bad Loan ","Good Loan"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Bank_Loan_Data_Project[[#This Row],[loan_status]] = "Charged Off", "Bad Loan ","Good Loan"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Bank_Loan_Data_Project[[#This Row],[loan_status]] = "Charged Off", "Bad Loan ","Good Loan"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Bank_Loan_Data_Project[[#This Row],[loan_status]] = "Charged Off", "Bad Loan ","Good Loan"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Bank_Loan_Data_Project[[#This Row],[loan_status]] = "Charged Off", "Bad Loan ","Good Loan"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Bank_Loan_Data_Project[[#This Row],[loan_status]] = "Charged Off", "Bad Loan ","Good Loan"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Bank_Loan_Data_Project[[#This Row],[loan_status]] = "Charged Off", "Bad Loan ","Good Loan"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Bank_Loan_Data_Project[[#This Row],[loan_status]] = "Charged Off", "Bad Loan ","Good Loan"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Bank_Loan_Data_Project[[#This Row],[loan_status]] = "Charged Off", "Bad Loan ","Good Loan"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Bank_Loan_Data_Project[[#This Row],[loan_status]] = "Charged Off", "Bad Loan ","Good Loan"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Bank_Loan_Data_Project[[#This Row],[loan_status]] = "Charged Off", "Bad Loan ","Good Loan"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Bank_Loan_Data_Project[[#This Row],[loan_status]] = "Charged Off", "Bad Loan ","Good Loan"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Bank_Loan_Data_Project[[#This Row],[loan_status]] = "Charged Off", "Bad Loan ","Good Loan"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Bank_Loan_Data_Project[[#This Row],[loan_status]] = "Charged Off", "Bad Loan ","Good Loan"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Bank_Loan_Data_Project[[#This Row],[loan_status]] = "Charged Off", "Bad Loan ","Good Loan"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Bank_Loan_Data_Project[[#This Row],[loan_status]] = "Charged Off", "Bad Loan ","Good Loan"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Bank_Loan_Data_Project[[#This Row],[loan_status]] = "Charged Off", "Bad Loan ","Good Loan"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Bank_Loan_Data_Project[[#This Row],[loan_status]] = "Charged Off", "Bad Loan ","Good Loan"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Bank_Loan_Data_Project[[#This Row],[loan_status]] = "Charged Off", "Bad Loan ","Good Loan"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Bank_Loan_Data_Project[[#This Row],[loan_status]] = "Charged Off", "Bad Loan ","Good Loan"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Bank_Loan_Data_Project[[#This Row],[loan_status]] = "Charged Off", "Bad Loan ","Good Loan"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Bank_Loan_Data_Project[[#This Row],[loan_status]] = "Charged Off", "Bad Loan ","Good Loan"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Bank_Loan_Data_Project[[#This Row],[loan_status]] = "Charged Off", "Bad Loan ","Good Loan"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Bank_Loan_Data_Project[[#This Row],[loan_status]] = "Charged Off", "Bad Loan ","Good Loan"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Bank_Loan_Data_Project[[#This Row],[loan_status]] = "Charged Off", "Bad Loan ","Good Loan"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Bank_Loan_Data_Project[[#This Row],[loan_status]] = "Charged Off", "Bad Loan ","Good Loan"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Bank_Loan_Data_Project[[#This Row],[loan_status]] = "Charged Off", "Bad Loan ","Good Loan"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Bank_Loan_Data_Project[[#This Row],[loan_status]] = "Charged Off", "Bad Loan ","Good Loan"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Bank_Loan_Data_Project[[#This Row],[loan_status]] = "Charged Off", "Bad Loan ","Good Loan"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Bank_Loan_Data_Project[[#This Row],[loan_status]] = "Charged Off", "Bad Loan ","Good Loan"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Bank_Loan_Data_Project[[#This Row],[loan_status]] = "Charged Off", "Bad Loan ","Good Loan"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Bank_Loan_Data_Project[[#This Row],[loan_status]] = "Charged Off", "Bad Loan ","Good Loan"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Bank_Loan_Data_Project[[#This Row],[loan_status]] = "Charged Off", "Bad Loan ","Good Loan"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Bank_Loan_Data_Project[[#This Row],[loan_status]] = "Charged Off", "Bad Loan ","Good Loan"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Bank_Loan_Data_Project[[#This Row],[loan_status]] = "Charged Off", "Bad Loan ","Good Loan"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Bank_Loan_Data_Project[[#This Row],[loan_status]] = "Charged Off", "Bad Loan ","Good Loan"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Bank_Loan_Data_Project[[#This Row],[loan_status]] = "Charged Off", "Bad Loan ","Good Loan"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Bank_Loan_Data_Project[[#This Row],[loan_status]] = "Charged Off", "Bad Loan ","Good Loan"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Bank_Loan_Data_Project[[#This Row],[loan_status]] = "Charged Off", "Bad Loan ","Good Loan"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Bank_Loan_Data_Project[[#This Row],[loan_status]] = "Charged Off", "Bad Loan ","Good Loan"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Bank_Loan_Data_Project[[#This Row],[loan_status]] = "Charged Off", "Bad Loan ","Good Loan"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Bank_Loan_Data_Project[[#This Row],[loan_status]] = "Charged Off", "Bad Loan ","Good Loan"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Bank_Loan_Data_Project[[#This Row],[loan_status]] = "Charged Off", "Bad Loan ","Good Loan"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Bank_Loan_Data_Project[[#This Row],[loan_status]] = "Charged Off", "Bad Loan ","Good Loan"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Bank_Loan_Data_Project[[#This Row],[loan_status]] = "Charged Off", "Bad Loan ","Good Loan"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Bank_Loan_Data_Project[[#This Row],[loan_status]] = "Charged Off", "Bad Loan ","Good Loan"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Bank_Loan_Data_Project[[#This Row],[loan_status]] = "Charged Off", "Bad Loan ","Good Loan"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Bank_Loan_Data_Project[[#This Row],[loan_status]] = "Charged Off", "Bad Loan ","Good Loan"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Bank_Loan_Data_Project[[#This Row],[loan_status]] = "Charged Off", "Bad Loan ","Good Loan"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Bank_Loan_Data_Project[[#This Row],[loan_status]] = "Charged Off", "Bad Loan ","Good Loan"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Bank_Loan_Data_Project[[#This Row],[loan_status]] = "Charged Off", "Bad Loan ","Good Loan"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Bank_Loan_Data_Project[[#This Row],[loan_status]] = "Charged Off", "Bad Loan ","Good Loan"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Bank_Loan_Data_Project[[#This Row],[loan_status]] = "Charged Off", "Bad Loan ","Good Loan"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Bank_Loan_Data_Project[[#This Row],[loan_status]] = "Charged Off", "Bad Loan ","Good Loan"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Bank_Loan_Data_Project[[#This Row],[loan_status]] = "Charged Off", "Bad Loan ","Good Loan"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Bank_Loan_Data_Project[[#This Row],[loan_status]] = "Charged Off", "Bad Loan ","Good Loan"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Bank_Loan_Data_Project[[#This Row],[loan_status]] = "Charged Off", "Bad Loan ","Good Loan"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Bank_Loan_Data_Project[[#This Row],[loan_status]] = "Charged Off", "Bad Loan ","Good Loan"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Bank_Loan_Data_Project[[#This Row],[loan_status]] = "Charged Off", "Bad Loan ","Good Loan"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Bank_Loan_Data_Project[[#This Row],[loan_status]] = "Charged Off", "Bad Loan ","Good Loan"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Bank_Loan_Data_Project[[#This Row],[loan_status]] = "Charged Off", "Bad Loan ","Good Loan"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Bank_Loan_Data_Project[[#This Row],[loan_status]] = "Charged Off", "Bad Loan ","Good Loan"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Bank_Loan_Data_Project[[#This Row],[loan_status]] = "Charged Off", "Bad Loan ","Good Loan"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Bank_Loan_Data_Project[[#This Row],[loan_status]] = "Charged Off", "Bad Loan ","Good Loan"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Bank_Loan_Data_Project[[#This Row],[loan_status]] = "Charged Off", "Bad Loan ","Good Loan"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Bank_Loan_Data_Project[[#This Row],[loan_status]] = "Charged Off", "Bad Loan ","Good Loan"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Bank_Loan_Data_Project[[#This Row],[loan_status]] = "Charged Off", "Bad Loan ","Good Loan"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Bank_Loan_Data_Project[[#This Row],[loan_status]] = "Charged Off", "Bad Loan ","Good Loan"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Bank_Loan_Data_Project[[#This Row],[loan_status]] = "Charged Off", "Bad Loan ","Good Loan"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Bank_Loan_Data_Project[[#This Row],[loan_status]] = "Charged Off", "Bad Loan ","Good Loan"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Bank_Loan_Data_Project[[#This Row],[loan_status]] = "Charged Off", "Bad Loan ","Good Loan"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Bank_Loan_Data_Project[[#This Row],[loan_status]] = "Charged Off", "Bad Loan ","Good Loan"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Bank_Loan_Data_Project[[#This Row],[loan_status]] = "Charged Off", "Bad Loan ","Good Loan"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Bank_Loan_Data_Project[[#This Row],[loan_status]] = "Charged Off", "Bad Loan ","Good Loan"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Bank_Loan_Data_Project[[#This Row],[loan_status]] = "Charged Off", "Bad Loan ","Good Loan"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Bank_Loan_Data_Project[[#This Row],[loan_status]] = "Charged Off", "Bad Loan ","Good Loan"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Bank_Loan_Data_Project[[#This Row],[loan_status]] = "Charged Off", "Bad Loan ","Good Loan"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Bank_Loan_Data_Project[[#This Row],[loan_status]] = "Charged Off", "Bad Loan ","Good Loan"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Bank_Loan_Data_Project[[#This Row],[loan_status]] = "Charged Off", "Bad Loan ","Good Loan"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Bank_Loan_Data_Project[[#This Row],[loan_status]] = "Charged Off", "Bad Loan ","Good Loan"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Bank_Loan_Data_Project[[#This Row],[loan_status]] = "Charged Off", "Bad Loan ","Good Loan"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Bank_Loan_Data_Project[[#This Row],[loan_status]] = "Charged Off", "Bad Loan ","Good Loan"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Bank_Loan_Data_Project[[#This Row],[loan_status]] = "Charged Off", "Bad Loan ","Good Loan"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Bank_Loan_Data_Project[[#This Row],[loan_status]] = "Charged Off", "Bad Loan ","Good Loan"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Bank_Loan_Data_Project[[#This Row],[loan_status]] = "Charged Off", "Bad Loan ","Good Loan"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Bank_Loan_Data_Project[[#This Row],[loan_status]] = "Charged Off", "Bad Loan ","Good Loan"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Bank_Loan_Data_Project[[#This Row],[loan_status]] = "Charged Off", "Bad Loan ","Good Loan"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Bank_Loan_Data_Project[[#This Row],[loan_status]] = "Charged Off", "Bad Loan ","Good Loan"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Bank_Loan_Data_Project[[#This Row],[loan_status]] = "Charged Off", "Bad Loan ","Good Loan"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Bank_Loan_Data_Project[[#This Row],[loan_status]] = "Charged Off", "Bad Loan ","Good Loan"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Bank_Loan_Data_Project[[#This Row],[loan_status]] = "Charged Off", "Bad Loan ","Good Loan"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Bank_Loan_Data_Project[[#This Row],[loan_status]] = "Charged Off", "Bad Loan ","Good Loan"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Bank_Loan_Data_Project[[#This Row],[loan_status]] = "Charged Off", "Bad Loan ","Good Loan"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Bank_Loan_Data_Project[[#This Row],[loan_status]] = "Charged Off", "Bad Loan ","Good Loan"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Bank_Loan_Data_Project[[#This Row],[loan_status]] = "Charged Off", "Bad Loan ","Good Loan"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Bank_Loan_Data_Project[[#This Row],[loan_status]] = "Charged Off", "Bad Loan ","Good Loan"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Bank_Loan_Data_Project[[#This Row],[loan_status]] = "Charged Off", "Bad Loan ","Good Loan"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Bank_Loan_Data_Project[[#This Row],[loan_status]] = "Charged Off", "Bad Loan ","Good Loan"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Bank_Loan_Data_Project[[#This Row],[loan_status]] = "Charged Off", "Bad Loan ","Good Loan"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Bank_Loan_Data_Project[[#This Row],[loan_status]] = "Charged Off", "Bad Loan ","Good Loan"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Bank_Loan_Data_Project[[#This Row],[loan_status]] = "Charged Off", "Bad Loan ","Good Loan"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Bank_Loan_Data_Project[[#This Row],[loan_status]] = "Charged Off", "Bad Loan ","Good Loan"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Bank_Loan_Data_Project[[#This Row],[loan_status]] = "Charged Off", "Bad Loan ","Good Loan"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Bank_Loan_Data_Project[[#This Row],[loan_status]] = "Charged Off", "Bad Loan ","Good Loan"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Bank_Loan_Data_Project[[#This Row],[loan_status]] = "Charged Off", "Bad Loan ","Good Loan"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Bank_Loan_Data_Project[[#This Row],[loan_status]] = "Charged Off", "Bad Loan ","Good Loan"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Bank_Loan_Data_Project[[#This Row],[loan_status]] = "Charged Off", "Bad Loan ","Good Loan"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Bank_Loan_Data_Project[[#This Row],[loan_status]] = "Charged Off", "Bad Loan ","Good Loan"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Bank_Loan_Data_Project[[#This Row],[loan_status]] = "Charged Off", "Bad Loan ","Good Loan"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Bank_Loan_Data_Project[[#This Row],[loan_status]] = "Charged Off", "Bad Loan ","Good Loan"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Bank_Loan_Data_Project[[#This Row],[loan_status]] = "Charged Off", "Bad Loan ","Good Loan"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Bank_Loan_Data_Project[[#This Row],[loan_status]] = "Charged Off", "Bad Loan ","Good Loan"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Bank_Loan_Data_Project[[#This Row],[loan_status]] = "Charged Off", "Bad Loan ","Good Loan"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Bank_Loan_Data_Project[[#This Row],[loan_status]] = "Charged Off", "Bad Loan ","Good Loan"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Bank_Loan_Data_Project[[#This Row],[loan_status]] = "Charged Off", "Bad Loan ","Good Loan"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Bank_Loan_Data_Project[[#This Row],[loan_status]] = "Charged Off", "Bad Loan ","Good Loan"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Bank_Loan_Data_Project[[#This Row],[loan_status]] = "Charged Off", "Bad Loan ","Good Loan"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Bank_Loan_Data_Project[[#This Row],[loan_status]] = "Charged Off", "Bad Loan ","Good Loan"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Bank_Loan_Data_Project[[#This Row],[loan_status]] = "Charged Off", "Bad Loan ","Good Loan"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Bank_Loan_Data_Project[[#This Row],[loan_status]] = "Charged Off", "Bad Loan ","Good Loan"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Bank_Loan_Data_Project[[#This Row],[loan_status]] = "Charged Off", "Bad Loan ","Good Loan"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Bank_Loan_Data_Project[[#This Row],[loan_status]] = "Charged Off", "Bad Loan ","Good Loan"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Bank_Loan_Data_Project[[#This Row],[loan_status]] = "Charged Off", "Bad Loan ","Good Loan"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Bank_Loan_Data_Project[[#This Row],[loan_status]] = "Charged Off", "Bad Loan ","Good Loan"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Bank_Loan_Data_Project[[#This Row],[loan_status]] = "Charged Off", "Bad Loan ","Good Loan"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Bank_Loan_Data_Project[[#This Row],[loan_status]] = "Charged Off", "Bad Loan ","Good Loan"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Bank_Loan_Data_Project[[#This Row],[loan_status]] = "Charged Off", "Bad Loan ","Good Loan"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Bank_Loan_Data_Project[[#This Row],[loan_status]] = "Charged Off", "Bad Loan ","Good Loan"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Bank_Loan_Data_Project[[#This Row],[loan_status]] = "Charged Off", "Bad Loan ","Good Loan"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Bank_Loan_Data_Project[[#This Row],[loan_status]] = "Charged Off", "Bad Loan ","Good Loan"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Bank_Loan_Data_Project[[#This Row],[loan_status]] = "Charged Off", "Bad Loan ","Good Loan"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Bank_Loan_Data_Project[[#This Row],[loan_status]] = "Charged Off", "Bad Loan ","Good Loan"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Bank_Loan_Data_Project[[#This Row],[loan_status]] = "Charged Off", "Bad Loan ","Good Loan"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Bank_Loan_Data_Project[[#This Row],[loan_status]] = "Charged Off", "Bad Loan ","Good Loan"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Bank_Loan_Data_Project[[#This Row],[loan_status]] = "Charged Off", "Bad Loan ","Good Loan"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Bank_Loan_Data_Project[[#This Row],[loan_status]] = "Charged Off", "Bad Loan ","Good Loan"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Bank_Loan_Data_Project[[#This Row],[loan_status]] = "Charged Off", "Bad Loan ","Good Loan"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Bank_Loan_Data_Project[[#This Row],[loan_status]] = "Charged Off", "Bad Loan ","Good Loan"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Bank_Loan_Data_Project[[#This Row],[loan_status]] = "Charged Off", "Bad Loan ","Good Loan"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Bank_Loan_Data_Project[[#This Row],[loan_status]] = "Charged Off", "Bad Loan ","Good Loan"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Bank_Loan_Data_Project[[#This Row],[loan_status]] = "Charged Off", "Bad Loan ","Good Loan"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Bank_Loan_Data_Project[[#This Row],[loan_status]] = "Charged Off", "Bad Loan ","Good Loan"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Bank_Loan_Data_Project[[#This Row],[loan_status]] = "Charged Off", "Bad Loan ","Good Loan"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Bank_Loan_Data_Project[[#This Row],[loan_status]] = "Charged Off", "Bad Loan ","Good Loan"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Bank_Loan_Data_Project[[#This Row],[loan_status]] = "Charged Off", "Bad Loan ","Good Loan"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Bank_Loan_Data_Project[[#This Row],[loan_status]] = "Charged Off", "Bad Loan ","Good Loan"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Bank_Loan_Data_Project[[#This Row],[loan_status]] = "Charged Off", "Bad Loan ","Good Loan"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Bank_Loan_Data_Project[[#This Row],[loan_status]] = "Charged Off", "Bad Loan ","Good Loan"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Bank_Loan_Data_Project[[#This Row],[loan_status]] = "Charged Off", "Bad Loan ","Good Loan"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Bank_Loan_Data_Project[[#This Row],[loan_status]] = "Charged Off", "Bad Loan ","Good Loan"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Bank_Loan_Data_Project[[#This Row],[loan_status]] = "Charged Off", "Bad Loan ","Good Loan"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Bank_Loan_Data_Project[[#This Row],[loan_status]] = "Charged Off", "Bad Loan ","Good Loan"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Bank_Loan_Data_Project[[#This Row],[loan_status]] = "Charged Off", "Bad Loan ","Good Loan"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Bank_Loan_Data_Project[[#This Row],[loan_status]] = "Charged Off", "Bad Loan ","Good Loan"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Bank_Loan_Data_Project[[#This Row],[loan_status]] = "Charged Off", "Bad Loan ","Good Loan"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Bank_Loan_Data_Project[[#This Row],[loan_status]] = "Charged Off", "Bad Loan ","Good Loan"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Bank_Loan_Data_Project[[#This Row],[loan_status]] = "Charged Off", "Bad Loan ","Good Loan"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Bank_Loan_Data_Project[[#This Row],[loan_status]] = "Charged Off", "Bad Loan ","Good Loan"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Bank_Loan_Data_Project[[#This Row],[loan_status]] = "Charged Off", "Bad Loan ","Good Loan"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Bank_Loan_Data_Project[[#This Row],[loan_status]] = "Charged Off", "Bad Loan ","Good Loan"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Bank_Loan_Data_Project[[#This Row],[loan_status]] = "Charged Off", "Bad Loan ","Good Loan"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Bank_Loan_Data_Project[[#This Row],[loan_status]] = "Charged Off", "Bad Loan ","Good Loan"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Bank_Loan_Data_Project[[#This Row],[loan_status]] = "Charged Off", "Bad Loan ","Good Loan"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Bank_Loan_Data_Project[[#This Row],[loan_status]] = "Charged Off", "Bad Loan ","Good Loan"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Bank_Loan_Data_Project[[#This Row],[loan_status]] = "Charged Off", "Bad Loan ","Good Loan"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Bank_Loan_Data_Project[[#This Row],[loan_status]] = "Charged Off", "Bad Loan ","Good Loan"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Bank_Loan_Data_Project[[#This Row],[loan_status]] = "Charged Off", "Bad Loan ","Good Loan"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Bank_Loan_Data_Project[[#This Row],[loan_status]] = "Charged Off", "Bad Loan ","Good Loan"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Bank_Loan_Data_Project[[#This Row],[loan_status]] = "Charged Off", "Bad Loan ","Good Loan"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Bank_Loan_Data_Project[[#This Row],[loan_status]] = "Charged Off", "Bad Loan ","Good Loan"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Bank_Loan_Data_Project[[#This Row],[loan_status]] = "Charged Off", "Bad Loan ","Good Loan"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Bank_Loan_Data_Project[[#This Row],[loan_status]] = "Charged Off", "Bad Loan ","Good Loan"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Bank_Loan_Data_Project[[#This Row],[loan_status]] = "Charged Off", "Bad Loan ","Good Loan"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Bank_Loan_Data_Project[[#This Row],[loan_status]] = "Charged Off", "Bad Loan ","Good Loan"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Bank_Loan_Data_Project[[#This Row],[loan_status]] = "Charged Off", "Bad Loan ","Good Loan"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Bank_Loan_Data_Project[[#This Row],[loan_status]] = "Charged Off", "Bad Loan ","Good Loan"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Bank_Loan_Data_Project[[#This Row],[loan_status]] = "Charged Off", "Bad Loan ","Good Loan"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Bank_Loan_Data_Project[[#This Row],[loan_status]] = "Charged Off", "Bad Loan ","Good Loan"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Bank_Loan_Data_Project[[#This Row],[loan_status]] = "Charged Off", "Bad Loan ","Good Loan"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Bank_Loan_Data_Project[[#This Row],[loan_status]] = "Charged Off", "Bad Loan ","Good Loan"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Bank_Loan_Data_Project[[#This Row],[loan_status]] = "Charged Off", "Bad Loan ","Good Loan"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Bank_Loan_Data_Project[[#This Row],[loan_status]] = "Charged Off", "Bad Loan ","Good Loan"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Bank_Loan_Data_Project[[#This Row],[loan_status]] = "Charged Off", "Bad Loan ","Good Loan"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Bank_Loan_Data_Project[[#This Row],[loan_status]] = "Charged Off", "Bad Loan ","Good Loan"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Bank_Loan_Data_Project[[#This Row],[loan_status]] = "Charged Off", "Bad Loan ","Good Loan"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Bank_Loan_Data_Project[[#This Row],[loan_status]] = "Charged Off", "Bad Loan ","Good Loan"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Bank_Loan_Data_Project[[#This Row],[loan_status]] = "Charged Off", "Bad Loan ","Good Loan"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Bank_Loan_Data_Project[[#This Row],[loan_status]] = "Charged Off", "Bad Loan ","Good Loan"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Bank_Loan_Data_Project[[#This Row],[loan_status]] = "Charged Off", "Bad Loan ","Good Loan"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Bank_Loan_Data_Project[[#This Row],[loan_status]] = "Charged Off", "Bad Loan ","Good Loan"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Bank_Loan_Data_Project[[#This Row],[loan_status]] = "Charged Off", "Bad Loan ","Good Loan"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Bank_Loan_Data_Project[[#This Row],[loan_status]] = "Charged Off", "Bad Loan ","Good Loan"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Bank_Loan_Data_Project[[#This Row],[loan_status]] = "Charged Off", "Bad Loan ","Good Loan"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Bank_Loan_Data_Project[[#This Row],[loan_status]] = "Charged Off", "Bad Loan ","Good Loan"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Bank_Loan_Data_Project[[#This Row],[loan_status]] = "Charged Off", "Bad Loan ","Good Loan"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Bank_Loan_Data_Project[[#This Row],[loan_status]] = "Charged Off", "Bad Loan ","Good Loan"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Bank_Loan_Data_Project[[#This Row],[loan_status]] = "Charged Off", "Bad Loan ","Good Loan"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Bank_Loan_Data_Project[[#This Row],[loan_status]] = "Charged Off", "Bad Loan ","Good Loan"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Bank_Loan_Data_Project[[#This Row],[loan_status]] = "Charged Off", "Bad Loan ","Good Loan"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Bank_Loan_Data_Project[[#This Row],[loan_status]] = "Charged Off", "Bad Loan ","Good Loan"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Bank_Loan_Data_Project[[#This Row],[loan_status]] = "Charged Off", "Bad Loan ","Good Loan"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Bank_Loan_Data_Project[[#This Row],[loan_status]] = "Charged Off", "Bad Loan ","Good Loan"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Bank_Loan_Data_Project[[#This Row],[loan_status]] = "Charged Off", "Bad Loan ","Good Loan"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Bank_Loan_Data_Project[[#This Row],[loan_status]] = "Charged Off", "Bad Loan ","Good Loan"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Bank_Loan_Data_Project[[#This Row],[loan_status]] = "Charged Off", "Bad Loan ","Good Loan"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Bank_Loan_Data_Project[[#This Row],[loan_status]] = "Charged Off", "Bad Loan ","Good Loan"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Bank_Loan_Data_Project[[#This Row],[loan_status]] = "Charged Off", "Bad Loan ","Good Loan"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Bank_Loan_Data_Project[[#This Row],[loan_status]] = "Charged Off", "Bad Loan ","Good Loan"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Bank_Loan_Data_Project[[#This Row],[loan_status]] = "Charged Off", "Bad Loan ","Good Loan"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Bank_Loan_Data_Project[[#This Row],[loan_status]] = "Charged Off", "Bad Loan ","Good Loan"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Bank_Loan_Data_Project[[#This Row],[loan_status]] = "Charged Off", "Bad Loan ","Good Loan"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Bank_Loan_Data_Project[[#This Row],[loan_status]] = "Charged Off", "Bad Loan ","Good Loan"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Bank_Loan_Data_Project[[#This Row],[loan_status]] = "Charged Off", "Bad Loan ","Good Loan"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Bank_Loan_Data_Project[[#This Row],[loan_status]] = "Charged Off", "Bad Loan ","Good Loan"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Bank_Loan_Data_Project[[#This Row],[loan_status]] = "Charged Off", "Bad Loan ","Good Loan"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Bank_Loan_Data_Project[[#This Row],[loan_status]] = "Charged Off", "Bad Loan ","Good Loan"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Bank_Loan_Data_Project[[#This Row],[loan_status]] = "Charged Off", "Bad Loan ","Good Loan"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Bank_Loan_Data_Project[[#This Row],[loan_status]] = "Charged Off", "Bad Loan ","Good Loan"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Bank_Loan_Data_Project[[#This Row],[loan_status]] = "Charged Off", "Bad Loan ","Good Loan"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Bank_Loan_Data_Project[[#This Row],[loan_status]] = "Charged Off", "Bad Loan ","Good Loan"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Bank_Loan_Data_Project[[#This Row],[loan_status]] = "Charged Off", "Bad Loan ","Good Loan"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Bank_Loan_Data_Project[[#This Row],[loan_status]] = "Charged Off", "Bad Loan ","Good Loan"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Bank_Loan_Data_Project[[#This Row],[loan_status]] = "Charged Off", "Bad Loan ","Good Loan"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Bank_Loan_Data_Project[[#This Row],[loan_status]] = "Charged Off", "Bad Loan ","Good Loan"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Bank_Loan_Data_Project[[#This Row],[loan_status]] = "Charged Off", "Bad Loan ","Good Loan"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Bank_Loan_Data_Project[[#This Row],[loan_status]] = "Charged Off", "Bad Loan ","Good Loan"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Bank_Loan_Data_Project[[#This Row],[loan_status]] = "Charged Off", "Bad Loan ","Good Loan"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Bank_Loan_Data_Project[[#This Row],[loan_status]] = "Charged Off", "Bad Loan ","Good Loan"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Bank_Loan_Data_Project[[#This Row],[loan_status]] = "Charged Off", "Bad Loan ","Good Loan"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Bank_Loan_Data_Project[[#This Row],[loan_status]] = "Charged Off", "Bad Loan ","Good Loan"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Bank_Loan_Data_Project[[#This Row],[loan_status]] = "Charged Off", "Bad Loan ","Good Loan"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Bank_Loan_Data_Project[[#This Row],[loan_status]] = "Charged Off", "Bad Loan ","Good Loan"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Bank_Loan_Data_Project[[#This Row],[loan_status]] = "Charged Off", "Bad Loan ","Good Loan"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Bank_Loan_Data_Project[[#This Row],[loan_status]] = "Charged Off", "Bad Loan ","Good Loan"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Bank_Loan_Data_Project[[#This Row],[loan_status]] = "Charged Off", "Bad Loan ","Good Loan"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Bank_Loan_Data_Project[[#This Row],[loan_status]] = "Charged Off", "Bad Loan ","Good Loan"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Bank_Loan_Data_Project[[#This Row],[loan_status]] = "Charged Off", "Bad Loan ","Good Loan"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Bank_Loan_Data_Project[[#This Row],[loan_status]] = "Charged Off", "Bad Loan ","Good Loan"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Bank_Loan_Data_Project[[#This Row],[loan_status]] = "Charged Off", "Bad Loan ","Good Loan"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Bank_Loan_Data_Project[[#This Row],[loan_status]] = "Charged Off", "Bad Loan ","Good Loan"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Bank_Loan_Data_Project[[#This Row],[loan_status]] = "Charged Off", "Bad Loan ","Good Loan"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Bank_Loan_Data_Project[[#This Row],[loan_status]] = "Charged Off", "Bad Loan ","Good Loan"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Bank_Loan_Data_Project[[#This Row],[loan_status]] = "Charged Off", "Bad Loan ","Good Loan"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Bank_Loan_Data_Project[[#This Row],[loan_status]] = "Charged Off", "Bad Loan ","Good Loan"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Bank_Loan_Data_Project[[#This Row],[loan_status]] = "Charged Off", "Bad Loan ","Good Loan"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Bank_Loan_Data_Project[[#This Row],[loan_status]] = "Charged Off", "Bad Loan ","Good Loan"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Bank_Loan_Data_Project[[#This Row],[loan_status]] = "Charged Off", "Bad Loan ","Good Loan"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Bank_Loan_Data_Project[[#This Row],[loan_status]] = "Charged Off", "Bad Loan ","Good Loan"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Bank_Loan_Data_Project[[#This Row],[loan_status]] = "Charged Off", "Bad Loan ","Good Loan"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Bank_Loan_Data_Project[[#This Row],[loan_status]] = "Charged Off", "Bad Loan ","Good Loan"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Bank_Loan_Data_Project[[#This Row],[loan_status]] = "Charged Off", "Bad Loan ","Good Loan"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Bank_Loan_Data_Project[[#This Row],[loan_status]] = "Charged Off", "Bad Loan ","Good Loan"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Bank_Loan_Data_Project[[#This Row],[loan_status]] = "Charged Off", "Bad Loan ","Good Loan"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Bank_Loan_Data_Project[[#This Row],[loan_status]] = "Charged Off", "Bad Loan ","Good Loan"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Bank_Loan_Data_Project[[#This Row],[loan_status]] = "Charged Off", "Bad Loan ","Good Loan"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Bank_Loan_Data_Project[[#This Row],[loan_status]] = "Charged Off", "Bad Loan ","Good Loan"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Bank_Loan_Data_Project[[#This Row],[loan_status]] = "Charged Off", "Bad Loan ","Good Loan"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Bank_Loan_Data_Project[[#This Row],[loan_status]] = "Charged Off", "Bad Loan ","Good Loan"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Bank_Loan_Data_Project[[#This Row],[loan_status]] = "Charged Off", "Bad Loan ","Good Loan"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Bank_Loan_Data_Project[[#This Row],[loan_status]] = "Charged Off", "Bad Loan ","Good Loan"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Bank_Loan_Data_Project[[#This Row],[loan_status]] = "Charged Off", "Bad Loan ","Good Loan"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Bank_Loan_Data_Project[[#This Row],[loan_status]] = "Charged Off", "Bad Loan ","Good Loan"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Bank_Loan_Data_Project[[#This Row],[loan_status]] = "Charged Off", "Bad Loan ","Good Loan"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Bank_Loan_Data_Project[[#This Row],[loan_status]] = "Charged Off", "Bad Loan ","Good Loan"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Bank_Loan_Data_Project[[#This Row],[loan_status]] = "Charged Off", "Bad Loan ","Good Loan"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Bank_Loan_Data_Project[[#This Row],[loan_status]] = "Charged Off", "Bad Loan ","Good Loan"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Bank_Loan_Data_Project[[#This Row],[loan_status]] = "Charged Off", "Bad Loan ","Good Loan"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Bank_Loan_Data_Project[[#This Row],[loan_status]] = "Charged Off", "Bad Loan ","Good Loan"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Bank_Loan_Data_Project[[#This Row],[loan_status]] = "Charged Off", "Bad Loan ","Good Loan"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Bank_Loan_Data_Project[[#This Row],[loan_status]] = "Charged Off", "Bad Loan ","Good Loan"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Bank_Loan_Data_Project[[#This Row],[loan_status]] = "Charged Off", "Bad Loan ","Good Loan"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Bank_Loan_Data_Project[[#This Row],[loan_status]] = "Charged Off", "Bad Loan ","Good Loan"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Bank_Loan_Data_Project[[#This Row],[loan_status]] = "Charged Off", "Bad Loan ","Good Loan"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Bank_Loan_Data_Project[[#This Row],[loan_status]] = "Charged Off", "Bad Loan ","Good Loan"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Bank_Loan_Data_Project[[#This Row],[loan_status]] = "Charged Off", "Bad Loan ","Good Loan"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Bank_Loan_Data_Project[[#This Row],[loan_status]] = "Charged Off", "Bad Loan ","Good Loan"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Bank_Loan_Data_Project[[#This Row],[loan_status]] = "Charged Off", "Bad Loan ","Good Loan"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Bank_Loan_Data_Project[[#This Row],[loan_status]] = "Charged Off", "Bad Loan ","Good Loan"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Bank_Loan_Data_Project[[#This Row],[loan_status]] = "Charged Off", "Bad Loan ","Good Loan"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Bank_Loan_Data_Project[[#This Row],[loan_status]] = "Charged Off", "Bad Loan ","Good Loan"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Bank_Loan_Data_Project[[#This Row],[loan_status]] = "Charged Off", "Bad Loan ","Good Loan"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Bank_Loan_Data_Project[[#This Row],[loan_status]] = "Charged Off", "Bad Loan ","Good Loan"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Bank_Loan_Data_Project[[#This Row],[loan_status]] = "Charged Off", "Bad Loan ","Good Loan"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Bank_Loan_Data_Project[[#This Row],[loan_status]] = "Charged Off", "Bad Loan ","Good Loan"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Bank_Loan_Data_Project[[#This Row],[loan_status]] = "Charged Off", "Bad Loan ","Good Loan"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Bank_Loan_Data_Project[[#This Row],[loan_status]] = "Charged Off", "Bad Loan ","Good Loan"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Bank_Loan_Data_Project[[#This Row],[loan_status]] = "Charged Off", "Bad Loan ","Good Loan"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Bank_Loan_Data_Project[[#This Row],[loan_status]] = "Charged Off", "Bad Loan ","Good Loan"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Bank_Loan_Data_Project[[#This Row],[loan_status]] = "Charged Off", "Bad Loan ","Good Loan"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Bank_Loan_Data_Project[[#This Row],[loan_status]] = "Charged Off", "Bad Loan ","Good Loan"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Bank_Loan_Data_Project[[#This Row],[loan_status]] = "Charged Off", "Bad Loan ","Good Loan"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Bank_Loan_Data_Project[[#This Row],[loan_status]] = "Charged Off", "Bad Loan ","Good Loan"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Bank_Loan_Data_Project[[#This Row],[loan_status]] = "Charged Off", "Bad Loan ","Good Loan"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Bank_Loan_Data_Project[[#This Row],[loan_status]] = "Charged Off", "Bad Loan ","Good Loan"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Bank_Loan_Data_Project[[#This Row],[loan_status]] = "Charged Off", "Bad Loan ","Good Loan"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Bank_Loan_Data_Project[[#This Row],[loan_status]] = "Charged Off", "Bad Loan ","Good Loan"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Bank_Loan_Data_Project[[#This Row],[loan_status]] = "Charged Off", "Bad Loan ","Good Loan"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Bank_Loan_Data_Project[[#This Row],[loan_status]] = "Charged Off", "Bad Loan ","Good Loan"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Bank_Loan_Data_Project[[#This Row],[loan_status]] = "Charged Off", "Bad Loan ","Good Loan"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Bank_Loan_Data_Project[[#This Row],[loan_status]] = "Charged Off", "Bad Loan ","Good Loan"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Bank_Loan_Data_Project[[#This Row],[loan_status]] = "Charged Off", "Bad Loan ","Good Loan"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Bank_Loan_Data_Project[[#This Row],[loan_status]] = "Charged Off", "Bad Loan ","Good Loan"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Bank_Loan_Data_Project[[#This Row],[loan_status]] = "Charged Off", "Bad Loan ","Good Loan"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Bank_Loan_Data_Project[[#This Row],[loan_status]] = "Charged Off", "Bad Loan ","Good Loan"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Bank_Loan_Data_Project[[#This Row],[loan_status]] = "Charged Off", "Bad Loan ","Good Loan"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Bank_Loan_Data_Project[[#This Row],[loan_status]] = "Charged Off", "Bad Loan ","Good Loan"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Bank_Loan_Data_Project[[#This Row],[loan_status]] = "Charged Off", "Bad Loan ","Good Loan"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Bank_Loan_Data_Project[[#This Row],[loan_status]] = "Charged Off", "Bad Loan ","Good Loan"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Bank_Loan_Data_Project[[#This Row],[loan_status]] = "Charged Off", "Bad Loan ","Good Loan"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Bank_Loan_Data_Project[[#This Row],[loan_status]] = "Charged Off", "Bad Loan ","Good Loan"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Bank_Loan_Data_Project[[#This Row],[loan_status]] = "Charged Off", "Bad Loan ","Good Loan"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Bank_Loan_Data_Project[[#This Row],[loan_status]] = "Charged Off", "Bad Loan ","Good Loan"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Bank_Loan_Data_Project[[#This Row],[loan_status]] = "Charged Off", "Bad Loan ","Good Loan"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Bank_Loan_Data_Project[[#This Row],[loan_status]] = "Charged Off", "Bad Loan ","Good Loan"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Bank_Loan_Data_Project[[#This Row],[loan_status]] = "Charged Off", "Bad Loan ","Good Loan"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Bank_Loan_Data_Project[[#This Row],[loan_status]] = "Charged Off", "Bad Loan ","Good Loan"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Bank_Loan_Data_Project[[#This Row],[loan_status]] = "Charged Off", "Bad Loan ","Good Loan"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Bank_Loan_Data_Project[[#This Row],[loan_status]] = "Charged Off", "Bad Loan ","Good Loan"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Bank_Loan_Data_Project[[#This Row],[loan_status]] = "Charged Off", "Bad Loan ","Good Loan"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Bank_Loan_Data_Project[[#This Row],[loan_status]] = "Charged Off", "Bad Loan ","Good Loan"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Bank_Loan_Data_Project[[#This Row],[loan_status]] = "Charged Off", "Bad Loan ","Good Loan"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Bank_Loan_Data_Project[[#This Row],[loan_status]] = "Charged Off", "Bad Loan ","Good Loan"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Bank_Loan_Data_Project[[#This Row],[loan_status]] = "Charged Off", "Bad Loan ","Good Loan"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Bank_Loan_Data_Project[[#This Row],[loan_status]] = "Charged Off", "Bad Loan ","Good Loan"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Bank_Loan_Data_Project[[#This Row],[loan_status]] = "Charged Off", "Bad Loan ","Good Loan"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Bank_Loan_Data_Project[[#This Row],[loan_status]] = "Charged Off", "Bad Loan ","Good Loan"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Bank_Loan_Data_Project[[#This Row],[loan_status]] = "Charged Off", "Bad Loan ","Good Loan"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Bank_Loan_Data_Project[[#This Row],[loan_status]] = "Charged Off", "Bad Loan ","Good Loan"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Bank_Loan_Data_Project[[#This Row],[loan_status]] = "Charged Off", "Bad Loan ","Good Loan"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Bank_Loan_Data_Project[[#This Row],[loan_status]] = "Charged Off", "Bad Loan ","Good Loan"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Bank_Loan_Data_Project[[#This Row],[loan_status]] = "Charged Off", "Bad Loan ","Good Loan"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Bank_Loan_Data_Project[[#This Row],[loan_status]] = "Charged Off", "Bad Loan ","Good Loan"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Bank_Loan_Data_Project[[#This Row],[loan_status]] = "Charged Off", "Bad Loan ","Good Loan"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Bank_Loan_Data_Project[[#This Row],[loan_status]] = "Charged Off", "Bad Loan ","Good Loan"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Bank_Loan_Data_Project[[#This Row],[loan_status]] = "Charged Off", "Bad Loan ","Good Loan"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Bank_Loan_Data_Project[[#This Row],[loan_status]] = "Charged Off", "Bad Loan ","Good Loan"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Bank_Loan_Data_Project[[#This Row],[loan_status]] = "Charged Off", "Bad Loan ","Good Loan"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Bank_Loan_Data_Project[[#This Row],[loan_status]] = "Charged Off", "Bad Loan ","Good Loan"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Bank_Loan_Data_Project[[#This Row],[loan_status]] = "Charged Off", "Bad Loan ","Good Loan"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Bank_Loan_Data_Project[[#This Row],[loan_status]] = "Charged Off", "Bad Loan ","Good Loan"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Bank_Loan_Data_Project[[#This Row],[loan_status]] = "Charged Off", "Bad Loan ","Good Loan"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Bank_Loan_Data_Project[[#This Row],[loan_status]] = "Charged Off", "Bad Loan ","Good Loan"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Bank_Loan_Data_Project[[#This Row],[loan_status]] = "Charged Off", "Bad Loan ","Good Loan"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Bank_Loan_Data_Project[[#This Row],[loan_status]] = "Charged Off", "Bad Loan ","Good Loan"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Bank_Loan_Data_Project[[#This Row],[loan_status]] = "Charged Off", "Bad Loan ","Good Loan"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Bank_Loan_Data_Project[[#This Row],[loan_status]] = "Charged Off", "Bad Loan ","Good Loan"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Bank_Loan_Data_Project[[#This Row],[loan_status]] = "Charged Off", "Bad Loan ","Good Loan"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Bank_Loan_Data_Project[[#This Row],[loan_status]] = "Charged Off", "Bad Loan ","Good Loan"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Bank_Loan_Data_Project[[#This Row],[loan_status]] = "Charged Off", "Bad Loan ","Good Loan"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Bank_Loan_Data_Project[[#This Row],[loan_status]] = "Charged Off", "Bad Loan ","Good Loan"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Bank_Loan_Data_Project[[#This Row],[loan_status]] = "Charged Off", "Bad Loan ","Good Loan"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Bank_Loan_Data_Project[[#This Row],[loan_status]] = "Charged Off", "Bad Loan ","Good Loan"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Bank_Loan_Data_Project[[#This Row],[loan_status]] = "Charged Off", "Bad Loan ","Good Loan"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Bank_Loan_Data_Project[[#This Row],[loan_status]] = "Charged Off", "Bad Loan ","Good Loan"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Bank_Loan_Data_Project[[#This Row],[loan_status]] = "Charged Off", "Bad Loan ","Good Loan"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Bank_Loan_Data_Project[[#This Row],[loan_status]] = "Charged Off", "Bad Loan ","Good Loan"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Bank_Loan_Data_Project[[#This Row],[loan_status]] = "Charged Off", "Bad Loan ","Good Loan"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Bank_Loan_Data_Project[[#This Row],[loan_status]] = "Charged Off", "Bad Loan ","Good Loan"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Bank_Loan_Data_Project[[#This Row],[loan_status]] = "Charged Off", "Bad Loan ","Good Loan"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Bank_Loan_Data_Project[[#This Row],[loan_status]] = "Charged Off", "Bad Loan ","Good Loan"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Bank_Loan_Data_Project[[#This Row],[loan_status]] = "Charged Off", "Bad Loan ","Good Loan"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Bank_Loan_Data_Project[[#This Row],[loan_status]] = "Charged Off", "Bad Loan ","Good Loan"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Bank_Loan_Data_Project[[#This Row],[loan_status]] = "Charged Off", "Bad Loan ","Good Loan"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Bank_Loan_Data_Project[[#This Row],[loan_status]] = "Charged Off", "Bad Loan ","Good Loan"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Bank_Loan_Data_Project[[#This Row],[loan_status]] = "Charged Off", "Bad Loan ","Good Loan"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Bank_Loan_Data_Project[[#This Row],[loan_status]] = "Charged Off", "Bad Loan ","Good Loan"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Bank_Loan_Data_Project[[#This Row],[loan_status]] = "Charged Off", "Bad Loan ","Good Loan"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Bank_Loan_Data_Project[[#This Row],[loan_status]] = "Charged Off", "Bad Loan ","Good Loan"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Bank_Loan_Data_Project[[#This Row],[loan_status]] = "Charged Off", "Bad Loan ","Good Loan"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Bank_Loan_Data_Project[[#This Row],[loan_status]] = "Charged Off", "Bad Loan ","Good Loan"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Bank_Loan_Data_Project[[#This Row],[loan_status]] = "Charged Off", "Bad Loan ","Good Loan"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Bank_Loan_Data_Project[[#This Row],[loan_status]] = "Charged Off", "Bad Loan ","Good Loan"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Bank_Loan_Data_Project[[#This Row],[loan_status]] = "Charged Off", "Bad Loan ","Good Loan"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Bank_Loan_Data_Project[[#This Row],[loan_status]] = "Charged Off", "Bad Loan ","Good Loan"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Bank_Loan_Data_Project[[#This Row],[loan_status]] = "Charged Off", "Bad Loan ","Good Loan"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Bank_Loan_Data_Project[[#This Row],[loan_status]] = "Charged Off", "Bad Loan ","Good Loan"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Bank_Loan_Data_Project[[#This Row],[loan_status]] = "Charged Off", "Bad Loan ","Good Loan"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Bank_Loan_Data_Project[[#This Row],[loan_status]] = "Charged Off", "Bad Loan ","Good Loan"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Bank_Loan_Data_Project[[#This Row],[loan_status]] = "Charged Off", "Bad Loan ","Good Loan"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Bank_Loan_Data_Project[[#This Row],[loan_status]] = "Charged Off", "Bad Loan ","Good Loan"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Bank_Loan_Data_Project[[#This Row],[loan_status]] = "Charged Off", "Bad Loan ","Good Loan"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Bank_Loan_Data_Project[[#This Row],[loan_status]] = "Charged Off", "Bad Loan ","Good Loan"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Bank_Loan_Data_Project[[#This Row],[loan_status]] = "Charged Off", "Bad Loan ","Good Loan"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Bank_Loan_Data_Project[[#This Row],[loan_status]] = "Charged Off", "Bad Loan ","Good Loan"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Bank_Loan_Data_Project[[#This Row],[loan_status]] = "Charged Off", "Bad Loan ","Good Loan"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Bank_Loan_Data_Project[[#This Row],[loan_status]] = "Charged Off", "Bad Loan ","Good Loan"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Bank_Loan_Data_Project[[#This Row],[loan_status]] = "Charged Off", "Bad Loan ","Good Loan"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Bank_Loan_Data_Project[[#This Row],[loan_status]] = "Charged Off", "Bad Loan ","Good Loan"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Bank_Loan_Data_Project[[#This Row],[loan_status]] = "Charged Off", "Bad Loan ","Good Loan"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Bank_Loan_Data_Project[[#This Row],[loan_status]] = "Charged Off", "Bad Loan ","Good Loan")</f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Bank_Loan_Data_Project[[#This Row],[loan_status]] = "Charged Off", "Bad Loan ","Good Loan"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Bank_Loan_Data_Project[[#This Row],[loan_status]] = "Charged Off", "Bad Loan ","Good Loan"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Bank_Loan_Data_Project[[#This Row],[loan_status]] = "Charged Off", "Bad Loan ","Good Loan"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Bank_Loan_Data_Project[[#This Row],[loan_status]] = "Charged Off", "Bad Loan ","Good Loan"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Bank_Loan_Data_Project[[#This Row],[loan_status]] = "Charged Off", "Bad Loan ","Good Loan"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Bank_Loan_Data_Project[[#This Row],[loan_status]] = "Charged Off", "Bad Loan ","Good Loan"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Bank_Loan_Data_Project[[#This Row],[loan_status]] = "Charged Off", "Bad Loan ","Good Loan"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Bank_Loan_Data_Project[[#This Row],[loan_status]] = "Charged Off", "Bad Loan ","Good Loan"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Bank_Loan_Data_Project[[#This Row],[loan_status]] = "Charged Off", "Bad Loan ","Good Loan"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Bank_Loan_Data_Project[[#This Row],[loan_status]] = "Charged Off", "Bad Loan ","Good Loan"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Bank_Loan_Data_Project[[#This Row],[loan_status]] = "Charged Off", "Bad Loan ","Good Loan"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Bank_Loan_Data_Project[[#This Row],[loan_status]] = "Charged Off", "Bad Loan ","Good Loan"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Bank_Loan_Data_Project[[#This Row],[loan_status]] = "Charged Off", "Bad Loan ","Good Loan"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Bank_Loan_Data_Project[[#This Row],[loan_status]] = "Charged Off", "Bad Loan ","Good Loan"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Bank_Loan_Data_Project[[#This Row],[loan_status]] = "Charged Off", "Bad Loan ","Good Loan"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Bank_Loan_Data_Project[[#This Row],[loan_status]] = "Charged Off", "Bad Loan ","Good Loan"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Bank_Loan_Data_Project[[#This Row],[loan_status]] = "Charged Off", "Bad Loan ","Good Loan"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Bank_Loan_Data_Project[[#This Row],[loan_status]] = "Charged Off", "Bad Loan ","Good Loan"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Bank_Loan_Data_Project[[#This Row],[loan_status]] = "Charged Off", "Bad Loan ","Good Loan"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Bank_Loan_Data_Project[[#This Row],[loan_status]] = "Charged Off", "Bad Loan ","Good Loan"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Bank_Loan_Data_Project[[#This Row],[loan_status]] = "Charged Off", "Bad Loan ","Good Loan"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Bank_Loan_Data_Project[[#This Row],[loan_status]] = "Charged Off", "Bad Loan ","Good Loan"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Bank_Loan_Data_Project[[#This Row],[loan_status]] = "Charged Off", "Bad Loan ","Good Loan"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Bank_Loan_Data_Project[[#This Row],[loan_status]] = "Charged Off", "Bad Loan ","Good Loan"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Bank_Loan_Data_Project[[#This Row],[loan_status]] = "Charged Off", "Bad Loan ","Good Loan"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Bank_Loan_Data_Project[[#This Row],[loan_status]] = "Charged Off", "Bad Loan ","Good Loan"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Bank_Loan_Data_Project[[#This Row],[loan_status]] = "Charged Off", "Bad Loan ","Good Loan"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Bank_Loan_Data_Project[[#This Row],[loan_status]] = "Charged Off", "Bad Loan ","Good Loan"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Bank_Loan_Data_Project[[#This Row],[loan_status]] = "Charged Off", "Bad Loan ","Good Loan"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Bank_Loan_Data_Project[[#This Row],[loan_status]] = "Charged Off", "Bad Loan ","Good Loan"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Bank_Loan_Data_Project[[#This Row],[loan_status]] = "Charged Off", "Bad Loan ","Good Loan"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Bank_Loan_Data_Project[[#This Row],[loan_status]] = "Charged Off", "Bad Loan ","Good Loan"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Bank_Loan_Data_Project[[#This Row],[loan_status]] = "Charged Off", "Bad Loan ","Good Loan"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Bank_Loan_Data_Project[[#This Row],[loan_status]] = "Charged Off", "Bad Loan ","Good Loan"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Bank_Loan_Data_Project[[#This Row],[loan_status]] = "Charged Off", "Bad Loan ","Good Loan"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Bank_Loan_Data_Project[[#This Row],[loan_status]] = "Charged Off", "Bad Loan ","Good Loan"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Bank_Loan_Data_Project[[#This Row],[loan_status]] = "Charged Off", "Bad Loan ","Good Loan"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Bank_Loan_Data_Project[[#This Row],[loan_status]] = "Charged Off", "Bad Loan ","Good Loan"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Bank_Loan_Data_Project[[#This Row],[loan_status]] = "Charged Off", "Bad Loan ","Good Loan"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Bank_Loan_Data_Project[[#This Row],[loan_status]] = "Charged Off", "Bad Loan ","Good Loan"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Bank_Loan_Data_Project[[#This Row],[loan_status]] = "Charged Off", "Bad Loan ","Good Loan"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Bank_Loan_Data_Project[[#This Row],[loan_status]] = "Charged Off", "Bad Loan ","Good Loan"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Bank_Loan_Data_Project[[#This Row],[loan_status]] = "Charged Off", "Bad Loan ","Good Loan"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Bank_Loan_Data_Project[[#This Row],[loan_status]] = "Charged Off", "Bad Loan ","Good Loan"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Bank_Loan_Data_Project[[#This Row],[loan_status]] = "Charged Off", "Bad Loan ","Good Loan"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Bank_Loan_Data_Project[[#This Row],[loan_status]] = "Charged Off", "Bad Loan ","Good Loan"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Bank_Loan_Data_Project[[#This Row],[loan_status]] = "Charged Off", "Bad Loan ","Good Loan"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Bank_Loan_Data_Project[[#This Row],[loan_status]] = "Charged Off", "Bad Loan ","Good Loan"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Bank_Loan_Data_Project[[#This Row],[loan_status]] = "Charged Off", "Bad Loan ","Good Loan"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Bank_Loan_Data_Project[[#This Row],[loan_status]] = "Charged Off", "Bad Loan ","Good Loan"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Bank_Loan_Data_Project[[#This Row],[loan_status]] = "Charged Off", "Bad Loan ","Good Loan"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Bank_Loan_Data_Project[[#This Row],[loan_status]] = "Charged Off", "Bad Loan ","Good Loan"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Bank_Loan_Data_Project[[#This Row],[loan_status]] = "Charged Off", "Bad Loan ","Good Loan"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Bank_Loan_Data_Project[[#This Row],[loan_status]] = "Charged Off", "Bad Loan ","Good Loan"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Bank_Loan_Data_Project[[#This Row],[loan_status]] = "Charged Off", "Bad Loan ","Good Loan"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Bank_Loan_Data_Project[[#This Row],[loan_status]] = "Charged Off", "Bad Loan ","Good Loan"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Bank_Loan_Data_Project[[#This Row],[loan_status]] = "Charged Off", "Bad Loan ","Good Loan"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Bank_Loan_Data_Project[[#This Row],[loan_status]] = "Charged Off", "Bad Loan ","Good Loan"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Bank_Loan_Data_Project[[#This Row],[loan_status]] = "Charged Off", "Bad Loan ","Good Loan"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Bank_Loan_Data_Project[[#This Row],[loan_status]] = "Charged Off", "Bad Loan ","Good Loan"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Bank_Loan_Data_Project[[#This Row],[loan_status]] = "Charged Off", "Bad Loan ","Good Loan"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Bank_Loan_Data_Project[[#This Row],[loan_status]] = "Charged Off", "Bad Loan ","Good Loan"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Bank_Loan_Data_Project[[#This Row],[loan_status]] = "Charged Off", "Bad Loan ","Good Loan"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Bank_Loan_Data_Project[[#This Row],[loan_status]] = "Charged Off", "Bad Loan ","Good Loan"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Bank_Loan_Data_Project[[#This Row],[loan_status]] = "Charged Off", "Bad Loan ","Good Loan"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Bank_Loan_Data_Project[[#This Row],[loan_status]] = "Charged Off", "Bad Loan ","Good Loan"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Bank_Loan_Data_Project[[#This Row],[loan_status]] = "Charged Off", "Bad Loan ","Good Loan"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Bank_Loan_Data_Project[[#This Row],[loan_status]] = "Charged Off", "Bad Loan ","Good Loan"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Bank_Loan_Data_Project[[#This Row],[loan_status]] = "Charged Off", "Bad Loan ","Good Loan"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Bank_Loan_Data_Project[[#This Row],[loan_status]] = "Charged Off", "Bad Loan ","Good Loan"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Bank_Loan_Data_Project[[#This Row],[loan_status]] = "Charged Off", "Bad Loan ","Good Loan"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Bank_Loan_Data_Project[[#This Row],[loan_status]] = "Charged Off", "Bad Loan ","Good Loan"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Bank_Loan_Data_Project[[#This Row],[loan_status]] = "Charged Off", "Bad Loan ","Good Loan"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Bank_Loan_Data_Project[[#This Row],[loan_status]] = "Charged Off", "Bad Loan ","Good Loan"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Bank_Loan_Data_Project[[#This Row],[loan_status]] = "Charged Off", "Bad Loan ","Good Loan"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Bank_Loan_Data_Project[[#This Row],[loan_status]] = "Charged Off", "Bad Loan ","Good Loan"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Bank_Loan_Data_Project[[#This Row],[loan_status]] = "Charged Off", "Bad Loan ","Good Loan"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Bank_Loan_Data_Project[[#This Row],[loan_status]] = "Charged Off", "Bad Loan ","Good Loan"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Bank_Loan_Data_Project[[#This Row],[loan_status]] = "Charged Off", "Bad Loan ","Good Loan"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Bank_Loan_Data_Project[[#This Row],[loan_status]] = "Charged Off", "Bad Loan ","Good Loan"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Bank_Loan_Data_Project[[#This Row],[loan_status]] = "Charged Off", "Bad Loan ","Good Loan"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Bank_Loan_Data_Project[[#This Row],[loan_status]] = "Charged Off", "Bad Loan ","Good Loan"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Bank_Loan_Data_Project[[#This Row],[loan_status]] = "Charged Off", "Bad Loan ","Good Loan"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Bank_Loan_Data_Project[[#This Row],[loan_status]] = "Charged Off", "Bad Loan ","Good Loan"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Bank_Loan_Data_Project[[#This Row],[loan_status]] = "Charged Off", "Bad Loan ","Good Loan"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Bank_Loan_Data_Project[[#This Row],[loan_status]] = "Charged Off", "Bad Loan ","Good Loan"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Bank_Loan_Data_Project[[#This Row],[loan_status]] = "Charged Off", "Bad Loan ","Good Loan"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Bank_Loan_Data_Project[[#This Row],[loan_status]] = "Charged Off", "Bad Loan ","Good Loan"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Bank_Loan_Data_Project[[#This Row],[loan_status]] = "Charged Off", "Bad Loan ","Good Loan"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Bank_Loan_Data_Project[[#This Row],[loan_status]] = "Charged Off", "Bad Loan ","Good Loan"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Bank_Loan_Data_Project[[#This Row],[loan_status]] = "Charged Off", "Bad Loan ","Good Loan"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Bank_Loan_Data_Project[[#This Row],[loan_status]] = "Charged Off", "Bad Loan ","Good Loan"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Bank_Loan_Data_Project[[#This Row],[loan_status]] = "Charged Off", "Bad Loan ","Good Loan"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Bank_Loan_Data_Project[[#This Row],[loan_status]] = "Charged Off", "Bad Loan ","Good Loan"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Bank_Loan_Data_Project[[#This Row],[loan_status]] = "Charged Off", "Bad Loan ","Good Loan"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Bank_Loan_Data_Project[[#This Row],[loan_status]] = "Charged Off", "Bad Loan ","Good Loan"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Bank_Loan_Data_Project[[#This Row],[loan_status]] = "Charged Off", "Bad Loan ","Good Loan"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Bank_Loan_Data_Project[[#This Row],[loan_status]] = "Charged Off", "Bad Loan ","Good Loan"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Bank_Loan_Data_Project[[#This Row],[loan_status]] = "Charged Off", "Bad Loan ","Good Loan"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Bank_Loan_Data_Project[[#This Row],[loan_status]] = "Charged Off", "Bad Loan ","Good Loan"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Bank_Loan_Data_Project[[#This Row],[loan_status]] = "Charged Off", "Bad Loan ","Good Loan"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Bank_Loan_Data_Project[[#This Row],[loan_status]] = "Charged Off", "Bad Loan ","Good Loan"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Bank_Loan_Data_Project[[#This Row],[loan_status]] = "Charged Off", "Bad Loan ","Good Loan"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Bank_Loan_Data_Project[[#This Row],[loan_status]] = "Charged Off", "Bad Loan ","Good Loan"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Bank_Loan_Data_Project[[#This Row],[loan_status]] = "Charged Off", "Bad Loan ","Good Loan"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Bank_Loan_Data_Project[[#This Row],[loan_status]] = "Charged Off", "Bad Loan ","Good Loan"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Bank_Loan_Data_Project[[#This Row],[loan_status]] = "Charged Off", "Bad Loan ","Good Loan"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Bank_Loan_Data_Project[[#This Row],[loan_status]] = "Charged Off", "Bad Loan ","Good Loan"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Bank_Loan_Data_Project[[#This Row],[loan_status]] = "Charged Off", "Bad Loan ","Good Loan"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Bank_Loan_Data_Project[[#This Row],[loan_status]] = "Charged Off", "Bad Loan ","Good Loan"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Bank_Loan_Data_Project[[#This Row],[loan_status]] = "Charged Off", "Bad Loan ","Good Loan"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Bank_Loan_Data_Project[[#This Row],[loan_status]] = "Charged Off", "Bad Loan ","Good Loan"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Bank_Loan_Data_Project[[#This Row],[loan_status]] = "Charged Off", "Bad Loan ","Good Loan"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Bank_Loan_Data_Project[[#This Row],[loan_status]] = "Charged Off", "Bad Loan ","Good Loan"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Bank_Loan_Data_Project[[#This Row],[loan_status]] = "Charged Off", "Bad Loan ","Good Loan"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Bank_Loan_Data_Project[[#This Row],[loan_status]] = "Charged Off", "Bad Loan ","Good Loan"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Bank_Loan_Data_Project[[#This Row],[loan_status]] = "Charged Off", "Bad Loan ","Good Loan"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Bank_Loan_Data_Project[[#This Row],[loan_status]] = "Charged Off", "Bad Loan ","Good Loan"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Bank_Loan_Data_Project[[#This Row],[loan_status]] = "Charged Off", "Bad Loan ","Good Loan"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Bank_Loan_Data_Project[[#This Row],[loan_status]] = "Charged Off", "Bad Loan ","Good Loan"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Bank_Loan_Data_Project[[#This Row],[loan_status]] = "Charged Off", "Bad Loan ","Good Loan"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Bank_Loan_Data_Project[[#This Row],[loan_status]] = "Charged Off", "Bad Loan ","Good Loan"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Bank_Loan_Data_Project[[#This Row],[loan_status]] = "Charged Off", "Bad Loan ","Good Loan"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Bank_Loan_Data_Project[[#This Row],[loan_status]] = "Charged Off", "Bad Loan ","Good Loan"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Bank_Loan_Data_Project[[#This Row],[loan_status]] = "Charged Off", "Bad Loan ","Good Loan"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Bank_Loan_Data_Project[[#This Row],[loan_status]] = "Charged Off", "Bad Loan ","Good Loan"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Bank_Loan_Data_Project[[#This Row],[loan_status]] = "Charged Off", "Bad Loan ","Good Loan"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Bank_Loan_Data_Project[[#This Row],[loan_status]] = "Charged Off", "Bad Loan ","Good Loan"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Bank_Loan_Data_Project[[#This Row],[loan_status]] = "Charged Off", "Bad Loan ","Good Loan"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Bank_Loan_Data_Project[[#This Row],[loan_status]] = "Charged Off", "Bad Loan ","Good Loan"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Bank_Loan_Data_Project[[#This Row],[loan_status]] = "Charged Off", "Bad Loan ","Good Loan"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Bank_Loan_Data_Project[[#This Row],[loan_status]] = "Charged Off", "Bad Loan ","Good Loan"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Bank_Loan_Data_Project[[#This Row],[loan_status]] = "Charged Off", "Bad Loan ","Good Loan"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Bank_Loan_Data_Project[[#This Row],[loan_status]] = "Charged Off", "Bad Loan ","Good Loan"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Bank_Loan_Data_Project[[#This Row],[loan_status]] = "Charged Off", "Bad Loan ","Good Loan"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Bank_Loan_Data_Project[[#This Row],[loan_status]] = "Charged Off", "Bad Loan ","Good Loan"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Bank_Loan_Data_Project[[#This Row],[loan_status]] = "Charged Off", "Bad Loan ","Good Loan"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Bank_Loan_Data_Project[[#This Row],[loan_status]] = "Charged Off", "Bad Loan ","Good Loan"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Bank_Loan_Data_Project[[#This Row],[loan_status]] = "Charged Off", "Bad Loan ","Good Loan"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Bank_Loan_Data_Project[[#This Row],[loan_status]] = "Charged Off", "Bad Loan ","Good Loan"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Bank_Loan_Data_Project[[#This Row],[loan_status]] = "Charged Off", "Bad Loan ","Good Loan"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Bank_Loan_Data_Project[[#This Row],[loan_status]] = "Charged Off", "Bad Loan ","Good Loan"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Bank_Loan_Data_Project[[#This Row],[loan_status]] = "Charged Off", "Bad Loan ","Good Loan"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Bank_Loan_Data_Project[[#This Row],[loan_status]] = "Charged Off", "Bad Loan ","Good Loan"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Bank_Loan_Data_Project[[#This Row],[loan_status]] = "Charged Off", "Bad Loan ","Good Loan"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Bank_Loan_Data_Project[[#This Row],[loan_status]] = "Charged Off", "Bad Loan ","Good Loan"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Bank_Loan_Data_Project[[#This Row],[loan_status]] = "Charged Off", "Bad Loan ","Good Loan"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Bank_Loan_Data_Project[[#This Row],[loan_status]] = "Charged Off", "Bad Loan ","Good Loan"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Bank_Loan_Data_Project[[#This Row],[loan_status]] = "Charged Off", "Bad Loan ","Good Loan"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Bank_Loan_Data_Project[[#This Row],[loan_status]] = "Charged Off", "Bad Loan ","Good Loan"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Bank_Loan_Data_Project[[#This Row],[loan_status]] = "Charged Off", "Bad Loan ","Good Loan"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Bank_Loan_Data_Project[[#This Row],[loan_status]] = "Charged Off", "Bad Loan ","Good Loan"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Bank_Loan_Data_Project[[#This Row],[loan_status]] = "Charged Off", "Bad Loan ","Good Loan"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Bank_Loan_Data_Project[[#This Row],[loan_status]] = "Charged Off", "Bad Loan ","Good Loan"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Bank_Loan_Data_Project[[#This Row],[loan_status]] = "Charged Off", "Bad Loan ","Good Loan"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Bank_Loan_Data_Project[[#This Row],[loan_status]] = "Charged Off", "Bad Loan ","Good Loan"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Bank_Loan_Data_Project[[#This Row],[loan_status]] = "Charged Off", "Bad Loan ","Good Loan"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Bank_Loan_Data_Project[[#This Row],[loan_status]] = "Charged Off", "Bad Loan ","Good Loan"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Bank_Loan_Data_Project[[#This Row],[loan_status]] = "Charged Off", "Bad Loan ","Good Loan"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Bank_Loan_Data_Project[[#This Row],[loan_status]] = "Charged Off", "Bad Loan ","Good Loan"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Bank_Loan_Data_Project[[#This Row],[loan_status]] = "Charged Off", "Bad Loan ","Good Loan"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Bank_Loan_Data_Project[[#This Row],[loan_status]] = "Charged Off", "Bad Loan ","Good Loan"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Bank_Loan_Data_Project[[#This Row],[loan_status]] = "Charged Off", "Bad Loan ","Good Loan"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Bank_Loan_Data_Project[[#This Row],[loan_status]] = "Charged Off", "Bad Loan ","Good Loan"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Bank_Loan_Data_Project[[#This Row],[loan_status]] = "Charged Off", "Bad Loan ","Good Loan"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Bank_Loan_Data_Project[[#This Row],[loan_status]] = "Charged Off", "Bad Loan ","Good Loan"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Bank_Loan_Data_Project[[#This Row],[loan_status]] = "Charged Off", "Bad Loan ","Good Loan"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Bank_Loan_Data_Project[[#This Row],[loan_status]] = "Charged Off", "Bad Loan ","Good Loan"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Bank_Loan_Data_Project[[#This Row],[loan_status]] = "Charged Off", "Bad Loan ","Good Loan"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Bank_Loan_Data_Project[[#This Row],[loan_status]] = "Charged Off", "Bad Loan ","Good Loan"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Bank_Loan_Data_Project[[#This Row],[loan_status]] = "Charged Off", "Bad Loan ","Good Loan"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Bank_Loan_Data_Project[[#This Row],[loan_status]] = "Charged Off", "Bad Loan ","Good Loan"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Bank_Loan_Data_Project[[#This Row],[loan_status]] = "Charged Off", "Bad Loan ","Good Loan"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Bank_Loan_Data_Project[[#This Row],[loan_status]] = "Charged Off", "Bad Loan ","Good Loan"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Bank_Loan_Data_Project[[#This Row],[loan_status]] = "Charged Off", "Bad Loan ","Good Loan"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Bank_Loan_Data_Project[[#This Row],[loan_status]] = "Charged Off", "Bad Loan ","Good Loan"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Bank_Loan_Data_Project[[#This Row],[loan_status]] = "Charged Off", "Bad Loan ","Good Loan"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Bank_Loan_Data_Project[[#This Row],[loan_status]] = "Charged Off", "Bad Loan ","Good Loan"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Bank_Loan_Data_Project[[#This Row],[loan_status]] = "Charged Off", "Bad Loan ","Good Loan"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Bank_Loan_Data_Project[[#This Row],[loan_status]] = "Charged Off", "Bad Loan ","Good Loan"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Bank_Loan_Data_Project[[#This Row],[loan_status]] = "Charged Off", "Bad Loan ","Good Loan"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Bank_Loan_Data_Project[[#This Row],[loan_status]] = "Charged Off", "Bad Loan ","Good Loan"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Bank_Loan_Data_Project[[#This Row],[loan_status]] = "Charged Off", "Bad Loan ","Good Loan"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Bank_Loan_Data_Project[[#This Row],[loan_status]] = "Charged Off", "Bad Loan ","Good Loan"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Bank_Loan_Data_Project[[#This Row],[loan_status]] = "Charged Off", "Bad Loan ","Good Loan"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Bank_Loan_Data_Project[[#This Row],[loan_status]] = "Charged Off", "Bad Loan ","Good Loan"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Bank_Loan_Data_Project[[#This Row],[loan_status]] = "Charged Off", "Bad Loan ","Good Loan"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Bank_Loan_Data_Project[[#This Row],[loan_status]] = "Charged Off", "Bad Loan ","Good Loan"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Bank_Loan_Data_Project[[#This Row],[loan_status]] = "Charged Off", "Bad Loan ","Good Loan"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Bank_Loan_Data_Project[[#This Row],[loan_status]] = "Charged Off", "Bad Loan ","Good Loan"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Bank_Loan_Data_Project[[#This Row],[loan_status]] = "Charged Off", "Bad Loan ","Good Loan"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Bank_Loan_Data_Project[[#This Row],[loan_status]] = "Charged Off", "Bad Loan ","Good Loan"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Bank_Loan_Data_Project[[#This Row],[loan_status]] = "Charged Off", "Bad Loan ","Good Loan"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Bank_Loan_Data_Project[[#This Row],[loan_status]] = "Charged Off", "Bad Loan ","Good Loan"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Bank_Loan_Data_Project[[#This Row],[loan_status]] = "Charged Off", "Bad Loan ","Good Loan"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Bank_Loan_Data_Project[[#This Row],[loan_status]] = "Charged Off", "Bad Loan ","Good Loan"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Bank_Loan_Data_Project[[#This Row],[loan_status]] = "Charged Off", "Bad Loan ","Good Loan"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Bank_Loan_Data_Project[[#This Row],[loan_status]] = "Charged Off", "Bad Loan ","Good Loan"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Bank_Loan_Data_Project[[#This Row],[loan_status]] = "Charged Off", "Bad Loan ","Good Loan"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Bank_Loan_Data_Project[[#This Row],[loan_status]] = "Charged Off", "Bad Loan ","Good Loan"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Bank_Loan_Data_Project[[#This Row],[loan_status]] = "Charged Off", "Bad Loan ","Good Loan"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Bank_Loan_Data_Project[[#This Row],[loan_status]] = "Charged Off", "Bad Loan ","Good Loan"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Bank_Loan_Data_Project[[#This Row],[loan_status]] = "Charged Off", "Bad Loan ","Good Loan"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Bank_Loan_Data_Project[[#This Row],[loan_status]] = "Charged Off", "Bad Loan ","Good Loan"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Bank_Loan_Data_Project[[#This Row],[loan_status]] = "Charged Off", "Bad Loan ","Good Loan"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Bank_Loan_Data_Project[[#This Row],[loan_status]] = "Charged Off", "Bad Loan ","Good Loan"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Bank_Loan_Data_Project[[#This Row],[loan_status]] = "Charged Off", "Bad Loan ","Good Loan"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Bank_Loan_Data_Project[[#This Row],[loan_status]] = "Charged Off", "Bad Loan ","Good Loan"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Bank_Loan_Data_Project[[#This Row],[loan_status]] = "Charged Off", "Bad Loan ","Good Loan"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Bank_Loan_Data_Project[[#This Row],[loan_status]] = "Charged Off", "Bad Loan ","Good Loan"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Bank_Loan_Data_Project[[#This Row],[loan_status]] = "Charged Off", "Bad Loan ","Good Loan"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Bank_Loan_Data_Project[[#This Row],[loan_status]] = "Charged Off", "Bad Loan ","Good Loan"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Bank_Loan_Data_Project[[#This Row],[loan_status]] = "Charged Off", "Bad Loan ","Good Loan"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Bank_Loan_Data_Project[[#This Row],[loan_status]] = "Charged Off", "Bad Loan ","Good Loan"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Bank_Loan_Data_Project[[#This Row],[loan_status]] = "Charged Off", "Bad Loan ","Good Loan"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Bank_Loan_Data_Project[[#This Row],[loan_status]] = "Charged Off", "Bad Loan ","Good Loan"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Bank_Loan_Data_Project[[#This Row],[loan_status]] = "Charged Off", "Bad Loan ","Good Loan"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Bank_Loan_Data_Project[[#This Row],[loan_status]] = "Charged Off", "Bad Loan ","Good Loan"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Bank_Loan_Data_Project[[#This Row],[loan_status]] = "Charged Off", "Bad Loan ","Good Loan"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Bank_Loan_Data_Project[[#This Row],[loan_status]] = "Charged Off", "Bad Loan ","Good Loan"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Bank_Loan_Data_Project[[#This Row],[loan_status]] = "Charged Off", "Bad Loan ","Good Loan"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Bank_Loan_Data_Project[[#This Row],[loan_status]] = "Charged Off", "Bad Loan ","Good Loan"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Bank_Loan_Data_Project[[#This Row],[loan_status]] = "Charged Off", "Bad Loan ","Good Loan"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Bank_Loan_Data_Project[[#This Row],[loan_status]] = "Charged Off", "Bad Loan ","Good Loan"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Bank_Loan_Data_Project[[#This Row],[loan_status]] = "Charged Off", "Bad Loan ","Good Loan"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Bank_Loan_Data_Project[[#This Row],[loan_status]] = "Charged Off", "Bad Loan ","Good Loan"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Bank_Loan_Data_Project[[#This Row],[loan_status]] = "Charged Off", "Bad Loan ","Good Loan"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Bank_Loan_Data_Project[[#This Row],[loan_status]] = "Charged Off", "Bad Loan ","Good Loan"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Bank_Loan_Data_Project[[#This Row],[loan_status]] = "Charged Off", "Bad Loan ","Good Loan"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Bank_Loan_Data_Project[[#This Row],[loan_status]] = "Charged Off", "Bad Loan ","Good Loan"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Bank_Loan_Data_Project[[#This Row],[loan_status]] = "Charged Off", "Bad Loan ","Good Loan"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Bank_Loan_Data_Project[[#This Row],[loan_status]] = "Charged Off", "Bad Loan ","Good Loan"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Bank_Loan_Data_Project[[#This Row],[loan_status]] = "Charged Off", "Bad Loan ","Good Loan"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Bank_Loan_Data_Project[[#This Row],[loan_status]] = "Charged Off", "Bad Loan ","Good Loan"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Bank_Loan_Data_Project[[#This Row],[loan_status]] = "Charged Off", "Bad Loan ","Good Loan"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Bank_Loan_Data_Project[[#This Row],[loan_status]] = "Charged Off", "Bad Loan ","Good Loan"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Bank_Loan_Data_Project[[#This Row],[loan_status]] = "Charged Off", "Bad Loan ","Good Loan"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Bank_Loan_Data_Project[[#This Row],[loan_status]] = "Charged Off", "Bad Loan ","Good Loan"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Bank_Loan_Data_Project[[#This Row],[loan_status]] = "Charged Off", "Bad Loan ","Good Loan"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Bank_Loan_Data_Project[[#This Row],[loan_status]] = "Charged Off", "Bad Loan ","Good Loan"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Bank_Loan_Data_Project[[#This Row],[loan_status]] = "Charged Off", "Bad Loan ","Good Loan"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Bank_Loan_Data_Project[[#This Row],[loan_status]] = "Charged Off", "Bad Loan ","Good Loan"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Bank_Loan_Data_Project[[#This Row],[loan_status]] = "Charged Off", "Bad Loan ","Good Loan"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Bank_Loan_Data_Project[[#This Row],[loan_status]] = "Charged Off", "Bad Loan ","Good Loan"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Bank_Loan_Data_Project[[#This Row],[loan_status]] = "Charged Off", "Bad Loan ","Good Loan"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Bank_Loan_Data_Project[[#This Row],[loan_status]] = "Charged Off", "Bad Loan ","Good Loan"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Bank_Loan_Data_Project[[#This Row],[loan_status]] = "Charged Off", "Bad Loan ","Good Loan"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Bank_Loan_Data_Project[[#This Row],[loan_status]] = "Charged Off", "Bad Loan ","Good Loan"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Bank_Loan_Data_Project[[#This Row],[loan_status]] = "Charged Off", "Bad Loan ","Good Loan"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Bank_Loan_Data_Project[[#This Row],[loan_status]] = "Charged Off", "Bad Loan ","Good Loan"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Bank_Loan_Data_Project[[#This Row],[loan_status]] = "Charged Off", "Bad Loan ","Good Loan"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Bank_Loan_Data_Project[[#This Row],[loan_status]] = "Charged Off", "Bad Loan ","Good Loan"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Bank_Loan_Data_Project[[#This Row],[loan_status]] = "Charged Off", "Bad Loan ","Good Loan"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Bank_Loan_Data_Project[[#This Row],[loan_status]] = "Charged Off", "Bad Loan ","Good Loan"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Bank_Loan_Data_Project[[#This Row],[loan_status]] = "Charged Off", "Bad Loan ","Good Loan"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Bank_Loan_Data_Project[[#This Row],[loan_status]] = "Charged Off", "Bad Loan ","Good Loan"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Bank_Loan_Data_Project[[#This Row],[loan_status]] = "Charged Off", "Bad Loan ","Good Loan"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Bank_Loan_Data_Project[[#This Row],[loan_status]] = "Charged Off", "Bad Loan ","Good Loan"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Bank_Loan_Data_Project[[#This Row],[loan_status]] = "Charged Off", "Bad Loan ","Good Loan"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Bank_Loan_Data_Project[[#This Row],[loan_status]] = "Charged Off", "Bad Loan ","Good Loan"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Bank_Loan_Data_Project[[#This Row],[loan_status]] = "Charged Off", "Bad Loan ","Good Loan"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Bank_Loan_Data_Project[[#This Row],[loan_status]] = "Charged Off", "Bad Loan ","Good Loan"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Bank_Loan_Data_Project[[#This Row],[loan_status]] = "Charged Off", "Bad Loan ","Good Loan"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Bank_Loan_Data_Project[[#This Row],[loan_status]] = "Charged Off", "Bad Loan ","Good Loan"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Bank_Loan_Data_Project[[#This Row],[loan_status]] = "Charged Off", "Bad Loan ","Good Loan"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Bank_Loan_Data_Project[[#This Row],[loan_status]] = "Charged Off", "Bad Loan ","Good Loan"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Bank_Loan_Data_Project[[#This Row],[loan_status]] = "Charged Off", "Bad Loan ","Good Loan"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Bank_Loan_Data_Project[[#This Row],[loan_status]] = "Charged Off", "Bad Loan ","Good Loan"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Bank_Loan_Data_Project[[#This Row],[loan_status]] = "Charged Off", "Bad Loan ","Good Loan"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Bank_Loan_Data_Project[[#This Row],[loan_status]] = "Charged Off", "Bad Loan ","Good Loan"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Bank_Loan_Data_Project[[#This Row],[loan_status]] = "Charged Off", "Bad Loan ","Good Loan"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Bank_Loan_Data_Project[[#This Row],[loan_status]] = "Charged Off", "Bad Loan ","Good Loan"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Bank_Loan_Data_Project[[#This Row],[loan_status]] = "Charged Off", "Bad Loan ","Good Loan"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Bank_Loan_Data_Project[[#This Row],[loan_status]] = "Charged Off", "Bad Loan ","Good Loan"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Bank_Loan_Data_Project[[#This Row],[loan_status]] = "Charged Off", "Bad Loan ","Good Loan"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Bank_Loan_Data_Project[[#This Row],[loan_status]] = "Charged Off", "Bad Loan ","Good Loan"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Bank_Loan_Data_Project[[#This Row],[loan_status]] = "Charged Off", "Bad Loan ","Good Loan"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Bank_Loan_Data_Project[[#This Row],[loan_status]] = "Charged Off", "Bad Loan ","Good Loan"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Bank_Loan_Data_Project[[#This Row],[loan_status]] = "Charged Off", "Bad Loan ","Good Loan"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Bank_Loan_Data_Project[[#This Row],[loan_status]] = "Charged Off", "Bad Loan ","Good Loan"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Bank_Loan_Data_Project[[#This Row],[loan_status]] = "Charged Off", "Bad Loan ","Good Loan"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Bank_Loan_Data_Project[[#This Row],[loan_status]] = "Charged Off", "Bad Loan ","Good Loan"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Bank_Loan_Data_Project[[#This Row],[loan_status]] = "Charged Off", "Bad Loan ","Good Loan"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Bank_Loan_Data_Project[[#This Row],[loan_status]] = "Charged Off", "Bad Loan ","Good Loan"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Bank_Loan_Data_Project[[#This Row],[loan_status]] = "Charged Off", "Bad Loan ","Good Loan"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Bank_Loan_Data_Project[[#This Row],[loan_status]] = "Charged Off", "Bad Loan ","Good Loan"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Bank_Loan_Data_Project[[#This Row],[loan_status]] = "Charged Off", "Bad Loan ","Good Loan"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Bank_Loan_Data_Project[[#This Row],[loan_status]] = "Charged Off", "Bad Loan ","Good Loan"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Bank_Loan_Data_Project[[#This Row],[loan_status]] = "Charged Off", "Bad Loan ","Good Loan"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Bank_Loan_Data_Project[[#This Row],[loan_status]] = "Charged Off", "Bad Loan ","Good Loan"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Bank_Loan_Data_Project[[#This Row],[loan_status]] = "Charged Off", "Bad Loan ","Good Loan"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Bank_Loan_Data_Project[[#This Row],[loan_status]] = "Charged Off", "Bad Loan ","Good Loan"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Bank_Loan_Data_Project[[#This Row],[loan_status]] = "Charged Off", "Bad Loan ","Good Loan"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Bank_Loan_Data_Project[[#This Row],[loan_status]] = "Charged Off", "Bad Loan ","Good Loan"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Bank_Loan_Data_Project[[#This Row],[loan_status]] = "Charged Off", "Bad Loan ","Good Loan"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Bank_Loan_Data_Project[[#This Row],[loan_status]] = "Charged Off", "Bad Loan ","Good Loan"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Bank_Loan_Data_Project[[#This Row],[loan_status]] = "Charged Off", "Bad Loan ","Good Loan"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Bank_Loan_Data_Project[[#This Row],[loan_status]] = "Charged Off", "Bad Loan ","Good Loan"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Bank_Loan_Data_Project[[#This Row],[loan_status]] = "Charged Off", "Bad Loan ","Good Loan"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Bank_Loan_Data_Project[[#This Row],[loan_status]] = "Charged Off", "Bad Loan ","Good Loan"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Bank_Loan_Data_Project[[#This Row],[loan_status]] = "Charged Off", "Bad Loan ","Good Loan"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Bank_Loan_Data_Project[[#This Row],[loan_status]] = "Charged Off", "Bad Loan ","Good Loan"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Bank_Loan_Data_Project[[#This Row],[loan_status]] = "Charged Off", "Bad Loan ","Good Loan"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Bank_Loan_Data_Project[[#This Row],[loan_status]] = "Charged Off", "Bad Loan ","Good Loan"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Bank_Loan_Data_Project[[#This Row],[loan_status]] = "Charged Off", "Bad Loan ","Good Loan"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Bank_Loan_Data_Project[[#This Row],[loan_status]] = "Charged Off", "Bad Loan ","Good Loan"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Bank_Loan_Data_Project[[#This Row],[loan_status]] = "Charged Off", "Bad Loan ","Good Loan"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Bank_Loan_Data_Project[[#This Row],[loan_status]] = "Charged Off", "Bad Loan ","Good Loan"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Bank_Loan_Data_Project[[#This Row],[loan_status]] = "Charged Off", "Bad Loan ","Good Loan"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Bank_Loan_Data_Project[[#This Row],[loan_status]] = "Charged Off", "Bad Loan ","Good Loan"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Bank_Loan_Data_Project[[#This Row],[loan_status]] = "Charged Off", "Bad Loan ","Good Loan"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Bank_Loan_Data_Project[[#This Row],[loan_status]] = "Charged Off", "Bad Loan ","Good Loan"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Bank_Loan_Data_Project[[#This Row],[loan_status]] = "Charged Off", "Bad Loan ","Good Loan"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Bank_Loan_Data_Project[[#This Row],[loan_status]] = "Charged Off", "Bad Loan ","Good Loan"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Bank_Loan_Data_Project[[#This Row],[loan_status]] = "Charged Off", "Bad Loan ","Good Loan"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Bank_Loan_Data_Project[[#This Row],[loan_status]] = "Charged Off", "Bad Loan ","Good Loan"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Bank_Loan_Data_Project[[#This Row],[loan_status]] = "Charged Off", "Bad Loan ","Good Loan"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Bank_Loan_Data_Project[[#This Row],[loan_status]] = "Charged Off", "Bad Loan ","Good Loan"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Bank_Loan_Data_Project[[#This Row],[loan_status]] = "Charged Off", "Bad Loan ","Good Loan"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Bank_Loan_Data_Project[[#This Row],[loan_status]] = "Charged Off", "Bad Loan ","Good Loan"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Bank_Loan_Data_Project[[#This Row],[loan_status]] = "Charged Off", "Bad Loan ","Good Loan"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Bank_Loan_Data_Project[[#This Row],[loan_status]] = "Charged Off", "Bad Loan ","Good Loan"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Bank_Loan_Data_Project[[#This Row],[loan_status]] = "Charged Off", "Bad Loan ","Good Loan"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Bank_Loan_Data_Project[[#This Row],[loan_status]] = "Charged Off", "Bad Loan ","Good Loan"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Bank_Loan_Data_Project[[#This Row],[loan_status]] = "Charged Off", "Bad Loan ","Good Loan"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Bank_Loan_Data_Project[[#This Row],[loan_status]] = "Charged Off", "Bad Loan ","Good Loan"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Bank_Loan_Data_Project[[#This Row],[loan_status]] = "Charged Off", "Bad Loan ","Good Loan"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Bank_Loan_Data_Project[[#This Row],[loan_status]] = "Charged Off", "Bad Loan ","Good Loan"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Bank_Loan_Data_Project[[#This Row],[loan_status]] = "Charged Off", "Bad Loan ","Good Loan"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Bank_Loan_Data_Project[[#This Row],[loan_status]] = "Charged Off", "Bad Loan ","Good Loan"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Bank_Loan_Data_Project[[#This Row],[loan_status]] = "Charged Off", "Bad Loan ","Good Loan"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Bank_Loan_Data_Project[[#This Row],[loan_status]] = "Charged Off", "Bad Loan ","Good Loan"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Bank_Loan_Data_Project[[#This Row],[loan_status]] = "Charged Off", "Bad Loan ","Good Loan"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Bank_Loan_Data_Project[[#This Row],[loan_status]] = "Charged Off", "Bad Loan ","Good Loan"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Bank_Loan_Data_Project[[#This Row],[loan_status]] = "Charged Off", "Bad Loan ","Good Loan"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Bank_Loan_Data_Project[[#This Row],[loan_status]] = "Charged Off", "Bad Loan ","Good Loan"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Bank_Loan_Data_Project[[#This Row],[loan_status]] = "Charged Off", "Bad Loan ","Good Loan"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Bank_Loan_Data_Project[[#This Row],[loan_status]] = "Charged Off", "Bad Loan ","Good Loan"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Bank_Loan_Data_Project[[#This Row],[loan_status]] = "Charged Off", "Bad Loan ","Good Loan"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Bank_Loan_Data_Project[[#This Row],[loan_status]] = "Charged Off", "Bad Loan ","Good Loan"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Bank_Loan_Data_Project[[#This Row],[loan_status]] = "Charged Off", "Bad Loan ","Good Loan"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Bank_Loan_Data_Project[[#This Row],[loan_status]] = "Charged Off", "Bad Loan ","Good Loan"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Bank_Loan_Data_Project[[#This Row],[loan_status]] = "Charged Off", "Bad Loan ","Good Loan"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Bank_Loan_Data_Project[[#This Row],[loan_status]] = "Charged Off", "Bad Loan ","Good Loan"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Bank_Loan_Data_Project[[#This Row],[loan_status]] = "Charged Off", "Bad Loan ","Good Loan"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Bank_Loan_Data_Project[[#This Row],[loan_status]] = "Charged Off", "Bad Loan ","Good Loan"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Bank_Loan_Data_Project[[#This Row],[loan_status]] = "Charged Off", "Bad Loan ","Good Loan"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Bank_Loan_Data_Project[[#This Row],[loan_status]] = "Charged Off", "Bad Loan ","Good Loan"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Bank_Loan_Data_Project[[#This Row],[loan_status]] = "Charged Off", "Bad Loan ","Good Loan"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Bank_Loan_Data_Project[[#This Row],[loan_status]] = "Charged Off", "Bad Loan ","Good Loan"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Bank_Loan_Data_Project[[#This Row],[loan_status]] = "Charged Off", "Bad Loan ","Good Loan"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Bank_Loan_Data_Project[[#This Row],[loan_status]] = "Charged Off", "Bad Loan ","Good Loan"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Bank_Loan_Data_Project[[#This Row],[loan_status]] = "Charged Off", "Bad Loan ","Good Loan"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Bank_Loan_Data_Project[[#This Row],[loan_status]] = "Charged Off", "Bad Loan ","Good Loan"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Bank_Loan_Data_Project[[#This Row],[loan_status]] = "Charged Off", "Bad Loan ","Good Loan"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Bank_Loan_Data_Project[[#This Row],[loan_status]] = "Charged Off", "Bad Loan ","Good Loan"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Bank_Loan_Data_Project[[#This Row],[loan_status]] = "Charged Off", "Bad Loan ","Good Loan"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Bank_Loan_Data_Project[[#This Row],[loan_status]] = "Charged Off", "Bad Loan ","Good Loan"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Bank_Loan_Data_Project[[#This Row],[loan_status]] = "Charged Off", "Bad Loan ","Good Loan"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Bank_Loan_Data_Project[[#This Row],[loan_status]] = "Charged Off", "Bad Loan ","Good Loan"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Bank_Loan_Data_Project[[#This Row],[loan_status]] = "Charged Off", "Bad Loan ","Good Loan"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Bank_Loan_Data_Project[[#This Row],[loan_status]] = "Charged Off", "Bad Loan ","Good Loan"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Bank_Loan_Data_Project[[#This Row],[loan_status]] = "Charged Off", "Bad Loan ","Good Loan"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Bank_Loan_Data_Project[[#This Row],[loan_status]] = "Charged Off", "Bad Loan ","Good Loan"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Bank_Loan_Data_Project[[#This Row],[loan_status]] = "Charged Off", "Bad Loan ","Good Loan"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Bank_Loan_Data_Project[[#This Row],[loan_status]] = "Charged Off", "Bad Loan ","Good Loan"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Bank_Loan_Data_Project[[#This Row],[loan_status]] = "Charged Off", "Bad Loan ","Good Loan"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Bank_Loan_Data_Project[[#This Row],[loan_status]] = "Charged Off", "Bad Loan ","Good Loan"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Bank_Loan_Data_Project[[#This Row],[loan_status]] = "Charged Off", "Bad Loan ","Good Loan"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Bank_Loan_Data_Project[[#This Row],[loan_status]] = "Charged Off", "Bad Loan ","Good Loan"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Bank_Loan_Data_Project[[#This Row],[loan_status]] = "Charged Off", "Bad Loan ","Good Loan"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Bank_Loan_Data_Project[[#This Row],[loan_status]] = "Charged Off", "Bad Loan ","Good Loan"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Bank_Loan_Data_Project[[#This Row],[loan_status]] = "Charged Off", "Bad Loan ","Good Loan"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Bank_Loan_Data_Project[[#This Row],[loan_status]] = "Charged Off", "Bad Loan ","Good Loan"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Bank_Loan_Data_Project[[#This Row],[loan_status]] = "Charged Off", "Bad Loan ","Good Loan"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Bank_Loan_Data_Project[[#This Row],[loan_status]] = "Charged Off", "Bad Loan ","Good Loan"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Bank_Loan_Data_Project[[#This Row],[loan_status]] = "Charged Off", "Bad Loan ","Good Loan"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Bank_Loan_Data_Project[[#This Row],[loan_status]] = "Charged Off", "Bad Loan ","Good Loan"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Bank_Loan_Data_Project[[#This Row],[loan_status]] = "Charged Off", "Bad Loan ","Good Loan"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Bank_Loan_Data_Project[[#This Row],[loan_status]] = "Charged Off", "Bad Loan ","Good Loan"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Bank_Loan_Data_Project[[#This Row],[loan_status]] = "Charged Off", "Bad Loan ","Good Loan"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Bank_Loan_Data_Project[[#This Row],[loan_status]] = "Charged Off", "Bad Loan ","Good Loan"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Bank_Loan_Data_Project[[#This Row],[loan_status]] = "Charged Off", "Bad Loan ","Good Loan"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Bank_Loan_Data_Project[[#This Row],[loan_status]] = "Charged Off", "Bad Loan ","Good Loan"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Bank_Loan_Data_Project[[#This Row],[loan_status]] = "Charged Off", "Bad Loan ","Good Loan"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Bank_Loan_Data_Project[[#This Row],[loan_status]] = "Charged Off", "Bad Loan ","Good Loan"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Bank_Loan_Data_Project[[#This Row],[loan_status]] = "Charged Off", "Bad Loan ","Good Loan"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Bank_Loan_Data_Project[[#This Row],[loan_status]] = "Charged Off", "Bad Loan ","Good Loan"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Bank_Loan_Data_Project[[#This Row],[loan_status]] = "Charged Off", "Bad Loan ","Good Loan"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Bank_Loan_Data_Project[[#This Row],[loan_status]] = "Charged Off", "Bad Loan ","Good Loan"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Bank_Loan_Data_Project[[#This Row],[loan_status]] = "Charged Off", "Bad Loan ","Good Loan"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Bank_Loan_Data_Project[[#This Row],[loan_status]] = "Charged Off", "Bad Loan ","Good Loan"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Bank_Loan_Data_Project[[#This Row],[loan_status]] = "Charged Off", "Bad Loan ","Good Loan"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Bank_Loan_Data_Project[[#This Row],[loan_status]] = "Charged Off", "Bad Loan ","Good Loan"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Bank_Loan_Data_Project[[#This Row],[loan_status]] = "Charged Off", "Bad Loan ","Good Loan"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Bank_Loan_Data_Project[[#This Row],[loan_status]] = "Charged Off", "Bad Loan ","Good Loan"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Bank_Loan_Data_Project[[#This Row],[loan_status]] = "Charged Off", "Bad Loan ","Good Loan"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Bank_Loan_Data_Project[[#This Row],[loan_status]] = "Charged Off", "Bad Loan ","Good Loan"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Bank_Loan_Data_Project[[#This Row],[loan_status]] = "Charged Off", "Bad Loan ","Good Loan"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Bank_Loan_Data_Project[[#This Row],[loan_status]] = "Charged Off", "Bad Loan ","Good Loan"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Bank_Loan_Data_Project[[#This Row],[loan_status]] = "Charged Off", "Bad Loan ","Good Loan"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Bank_Loan_Data_Project[[#This Row],[loan_status]] = "Charged Off", "Bad Loan ","Good Loan"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Bank_Loan_Data_Project[[#This Row],[loan_status]] = "Charged Off", "Bad Loan ","Good Loan"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Bank_Loan_Data_Project[[#This Row],[loan_status]] = "Charged Off", "Bad Loan ","Good Loan"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Bank_Loan_Data_Project[[#This Row],[loan_status]] = "Charged Off", "Bad Loan ","Good Loan"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Bank_Loan_Data_Project[[#This Row],[loan_status]] = "Charged Off", "Bad Loan ","Good Loan"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Bank_Loan_Data_Project[[#This Row],[loan_status]] = "Charged Off", "Bad Loan ","Good Loan"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Bank_Loan_Data_Project[[#This Row],[loan_status]] = "Charged Off", "Bad Loan ","Good Loan"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Bank_Loan_Data_Project[[#This Row],[loan_status]] = "Charged Off", "Bad Loan ","Good Loan"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Bank_Loan_Data_Project[[#This Row],[loan_status]] = "Charged Off", "Bad Loan ","Good Loan"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Bank_Loan_Data_Project[[#This Row],[loan_status]] = "Charged Off", "Bad Loan ","Good Loan"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Bank_Loan_Data_Project[[#This Row],[loan_status]] = "Charged Off", "Bad Loan ","Good Loan"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Bank_Loan_Data_Project[[#This Row],[loan_status]] = "Charged Off", "Bad Loan ","Good Loan"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Bank_Loan_Data_Project[[#This Row],[loan_status]] = "Charged Off", "Bad Loan ","Good Loan"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Bank_Loan_Data_Project[[#This Row],[loan_status]] = "Charged Off", "Bad Loan ","Good Loan"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Bank_Loan_Data_Project[[#This Row],[loan_status]] = "Charged Off", "Bad Loan ","Good Loan"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Bank_Loan_Data_Project[[#This Row],[loan_status]] = "Charged Off", "Bad Loan ","Good Loan"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Bank_Loan_Data_Project[[#This Row],[loan_status]] = "Charged Off", "Bad Loan ","Good Loan"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Bank_Loan_Data_Project[[#This Row],[loan_status]] = "Charged Off", "Bad Loan ","Good Loan"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Bank_Loan_Data_Project[[#This Row],[loan_status]] = "Charged Off", "Bad Loan ","Good Loan"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Bank_Loan_Data_Project[[#This Row],[loan_status]] = "Charged Off", "Bad Loan ","Good Loan"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Bank_Loan_Data_Project[[#This Row],[loan_status]] = "Charged Off", "Bad Loan ","Good Loan"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Bank_Loan_Data_Project[[#This Row],[loan_status]] = "Charged Off", "Bad Loan ","Good Loan"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Bank_Loan_Data_Project[[#This Row],[loan_status]] = "Charged Off", "Bad Loan ","Good Loan"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Bank_Loan_Data_Project[[#This Row],[loan_status]] = "Charged Off", "Bad Loan ","Good Loan"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Bank_Loan_Data_Project[[#This Row],[loan_status]] = "Charged Off", "Bad Loan ","Good Loan"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Bank_Loan_Data_Project[[#This Row],[loan_status]] = "Charged Off", "Bad Loan ","Good Loan"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Bank_Loan_Data_Project[[#This Row],[loan_status]] = "Charged Off", "Bad Loan ","Good Loan"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Bank_Loan_Data_Project[[#This Row],[loan_status]] = "Charged Off", "Bad Loan ","Good Loan"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Bank_Loan_Data_Project[[#This Row],[loan_status]] = "Charged Off", "Bad Loan ","Good Loan"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Bank_Loan_Data_Project[[#This Row],[loan_status]] = "Charged Off", "Bad Loan ","Good Loan"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Bank_Loan_Data_Project[[#This Row],[loan_status]] = "Charged Off", "Bad Loan ","Good Loan"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Bank_Loan_Data_Project[[#This Row],[loan_status]] = "Charged Off", "Bad Loan ","Good Loan"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Bank_Loan_Data_Project[[#This Row],[loan_status]] = "Charged Off", "Bad Loan ","Good Loan"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Bank_Loan_Data_Project[[#This Row],[loan_status]] = "Charged Off", "Bad Loan ","Good Loan"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Bank_Loan_Data_Project[[#This Row],[loan_status]] = "Charged Off", "Bad Loan ","Good Loan"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Bank_Loan_Data_Project[[#This Row],[loan_status]] = "Charged Off", "Bad Loan ","Good Loan"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Bank_Loan_Data_Project[[#This Row],[loan_status]] = "Charged Off", "Bad Loan ","Good Loan"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Bank_Loan_Data_Project[[#This Row],[loan_status]] = "Charged Off", "Bad Loan ","Good Loan"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Bank_Loan_Data_Project[[#This Row],[loan_status]] = "Charged Off", "Bad Loan ","Good Loan"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Bank_Loan_Data_Project[[#This Row],[loan_status]] = "Charged Off", "Bad Loan ","Good Loan"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Bank_Loan_Data_Project[[#This Row],[loan_status]] = "Charged Off", "Bad Loan ","Good Loan"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Bank_Loan_Data_Project[[#This Row],[loan_status]] = "Charged Off", "Bad Loan ","Good Loan"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Bank_Loan_Data_Project[[#This Row],[loan_status]] = "Charged Off", "Bad Loan ","Good Loan"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Bank_Loan_Data_Project[[#This Row],[loan_status]] = "Charged Off", "Bad Loan ","Good Loan"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Bank_Loan_Data_Project[[#This Row],[loan_status]] = "Charged Off", "Bad Loan ","Good Loan"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Bank_Loan_Data_Project[[#This Row],[loan_status]] = "Charged Off", "Bad Loan ","Good Loan"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Bank_Loan_Data_Project[[#This Row],[loan_status]] = "Charged Off", "Bad Loan ","Good Loan"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Bank_Loan_Data_Project[[#This Row],[loan_status]] = "Charged Off", "Bad Loan ","Good Loan"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Bank_Loan_Data_Project[[#This Row],[loan_status]] = "Charged Off", "Bad Loan ","Good Loan"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Bank_Loan_Data_Project[[#This Row],[loan_status]] = "Charged Off", "Bad Loan ","Good Loan"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Bank_Loan_Data_Project[[#This Row],[loan_status]] = "Charged Off", "Bad Loan ","Good Loan"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Bank_Loan_Data_Project[[#This Row],[loan_status]] = "Charged Off", "Bad Loan ","Good Loan"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Bank_Loan_Data_Project[[#This Row],[loan_status]] = "Charged Off", "Bad Loan ","Good Loan"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Bank_Loan_Data_Project[[#This Row],[loan_status]] = "Charged Off", "Bad Loan ","Good Loan"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Bank_Loan_Data_Project[[#This Row],[loan_status]] = "Charged Off", "Bad Loan ","Good Loan"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Bank_Loan_Data_Project[[#This Row],[loan_status]] = "Charged Off", "Bad Loan ","Good Loan"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Bank_Loan_Data_Project[[#This Row],[loan_status]] = "Charged Off", "Bad Loan ","Good Loan"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Bank_Loan_Data_Project[[#This Row],[loan_status]] = "Charged Off", "Bad Loan ","Good Loan"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Bank_Loan_Data_Project[[#This Row],[loan_status]] = "Charged Off", "Bad Loan ","Good Loan"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Bank_Loan_Data_Project[[#This Row],[loan_status]] = "Charged Off", "Bad Loan ","Good Loan"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Bank_Loan_Data_Project[[#This Row],[loan_status]] = "Charged Off", "Bad Loan ","Good Loan"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Bank_Loan_Data_Project[[#This Row],[loan_status]] = "Charged Off", "Bad Loan ","Good Loan"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Bank_Loan_Data_Project[[#This Row],[loan_status]] = "Charged Off", "Bad Loan ","Good Loan"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Bank_Loan_Data_Project[[#This Row],[loan_status]] = "Charged Off", "Bad Loan ","Good Loan"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Bank_Loan_Data_Project[[#This Row],[loan_status]] = "Charged Off", "Bad Loan ","Good Loan"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Bank_Loan_Data_Project[[#This Row],[loan_status]] = "Charged Off", "Bad Loan ","Good Loan"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Bank_Loan_Data_Project[[#This Row],[loan_status]] = "Charged Off", "Bad Loan ","Good Loan"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Bank_Loan_Data_Project[[#This Row],[loan_status]] = "Charged Off", "Bad Loan ","Good Loan"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Bank_Loan_Data_Project[[#This Row],[loan_status]] = "Charged Off", "Bad Loan ","Good Loan"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Bank_Loan_Data_Project[[#This Row],[loan_status]] = "Charged Off", "Bad Loan ","Good Loan"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Bank_Loan_Data_Project[[#This Row],[loan_status]] = "Charged Off", "Bad Loan ","Good Loan"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Bank_Loan_Data_Project[[#This Row],[loan_status]] = "Charged Off", "Bad Loan ","Good Loan"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Bank_Loan_Data_Project[[#This Row],[loan_status]] = "Charged Off", "Bad Loan ","Good Loan"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Bank_Loan_Data_Project[[#This Row],[loan_status]] = "Charged Off", "Bad Loan ","Good Loan"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Bank_Loan_Data_Project[[#This Row],[loan_status]] = "Charged Off", "Bad Loan ","Good Loan"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Bank_Loan_Data_Project[[#This Row],[loan_status]] = "Charged Off", "Bad Loan ","Good Loan"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Bank_Loan_Data_Project[[#This Row],[loan_status]] = "Charged Off", "Bad Loan ","Good Loan"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Bank_Loan_Data_Project[[#This Row],[loan_status]] = "Charged Off", "Bad Loan ","Good Loan"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Bank_Loan_Data_Project[[#This Row],[loan_status]] = "Charged Off", "Bad Loan ","Good Loan"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Bank_Loan_Data_Project[[#This Row],[loan_status]] = "Charged Off", "Bad Loan ","Good Loan"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Bank_Loan_Data_Project[[#This Row],[loan_status]] = "Charged Off", "Bad Loan ","Good Loan"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Bank_Loan_Data_Project[[#This Row],[loan_status]] = "Charged Off", "Bad Loan ","Good Loan"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Bank_Loan_Data_Project[[#This Row],[loan_status]] = "Charged Off", "Bad Loan ","Good Loan"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Bank_Loan_Data_Project[[#This Row],[loan_status]] = "Charged Off", "Bad Loan ","Good Loan"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Bank_Loan_Data_Project[[#This Row],[loan_status]] = "Charged Off", "Bad Loan ","Good Loan"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Bank_Loan_Data_Project[[#This Row],[loan_status]] = "Charged Off", "Bad Loan ","Good Loan"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Bank_Loan_Data_Project[[#This Row],[loan_status]] = "Charged Off", "Bad Loan ","Good Loan"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Bank_Loan_Data_Project[[#This Row],[loan_status]] = "Charged Off", "Bad Loan ","Good Loan"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Bank_Loan_Data_Project[[#This Row],[loan_status]] = "Charged Off", "Bad Loan ","Good Loan"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Bank_Loan_Data_Project[[#This Row],[loan_status]] = "Charged Off", "Bad Loan ","Good Loan"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Bank_Loan_Data_Project[[#This Row],[loan_status]] = "Charged Off", "Bad Loan ","Good Loan"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Bank_Loan_Data_Project[[#This Row],[loan_status]] = "Charged Off", "Bad Loan ","Good Loan"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Bank_Loan_Data_Project[[#This Row],[loan_status]] = "Charged Off", "Bad Loan ","Good Loan"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Bank_Loan_Data_Project[[#This Row],[loan_status]] = "Charged Off", "Bad Loan ","Good Loan"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Bank_Loan_Data_Project[[#This Row],[loan_status]] = "Charged Off", "Bad Loan ","Good Loan"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Bank_Loan_Data_Project[[#This Row],[loan_status]] = "Charged Off", "Bad Loan ","Good Loan"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Bank_Loan_Data_Project[[#This Row],[loan_status]] = "Charged Off", "Bad Loan ","Good Loan"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Bank_Loan_Data_Project[[#This Row],[loan_status]] = "Charged Off", "Bad Loan ","Good Loan"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Bank_Loan_Data_Project[[#This Row],[loan_status]] = "Charged Off", "Bad Loan ","Good Loan"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Bank_Loan_Data_Project[[#This Row],[loan_status]] = "Charged Off", "Bad Loan ","Good Loan"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Bank_Loan_Data_Project[[#This Row],[loan_status]] = "Charged Off", "Bad Loan ","Good Loan"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Bank_Loan_Data_Project[[#This Row],[loan_status]] = "Charged Off", "Bad Loan ","Good Loan"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Bank_Loan_Data_Project[[#This Row],[loan_status]] = "Charged Off", "Bad Loan ","Good Loan"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Bank_Loan_Data_Project[[#This Row],[loan_status]] = "Charged Off", "Bad Loan ","Good Loan"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Bank_Loan_Data_Project[[#This Row],[loan_status]] = "Charged Off", "Bad Loan ","Good Loan"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Bank_Loan_Data_Project[[#This Row],[loan_status]] = "Charged Off", "Bad Loan ","Good Loan"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Bank_Loan_Data_Project[[#This Row],[loan_status]] = "Charged Off", "Bad Loan ","Good Loan"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Bank_Loan_Data_Project[[#This Row],[loan_status]] = "Charged Off", "Bad Loan ","Good Loan"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Bank_Loan_Data_Project[[#This Row],[loan_status]] = "Charged Off", "Bad Loan ","Good Loan"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Bank_Loan_Data_Project[[#This Row],[loan_status]] = "Charged Off", "Bad Loan ","Good Loan"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Bank_Loan_Data_Project[[#This Row],[loan_status]] = "Charged Off", "Bad Loan ","Good Loan"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Bank_Loan_Data_Project[[#This Row],[loan_status]] = "Charged Off", "Bad Loan ","Good Loan"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Bank_Loan_Data_Project[[#This Row],[loan_status]] = "Charged Off", "Bad Loan ","Good Loan"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Bank_Loan_Data_Project[[#This Row],[loan_status]] = "Charged Off", "Bad Loan ","Good Loan"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Bank_Loan_Data_Project[[#This Row],[loan_status]] = "Charged Off", "Bad Loan ","Good Loan"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Bank_Loan_Data_Project[[#This Row],[loan_status]] = "Charged Off", "Bad Loan ","Good Loan"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Bank_Loan_Data_Project[[#This Row],[loan_status]] = "Charged Off", "Bad Loan ","Good Loan"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Bank_Loan_Data_Project[[#This Row],[loan_status]] = "Charged Off", "Bad Loan ","Good Loan"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Bank_Loan_Data_Project[[#This Row],[loan_status]] = "Charged Off", "Bad Loan ","Good Loan"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Bank_Loan_Data_Project[[#This Row],[loan_status]] = "Charged Off", "Bad Loan ","Good Loan"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Bank_Loan_Data_Project[[#This Row],[loan_status]] = "Charged Off", "Bad Loan ","Good Loan"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Bank_Loan_Data_Project[[#This Row],[loan_status]] = "Charged Off", "Bad Loan ","Good Loan"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Bank_Loan_Data_Project[[#This Row],[loan_status]] = "Charged Off", "Bad Loan ","Good Loan"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Bank_Loan_Data_Project[[#This Row],[loan_status]] = "Charged Off", "Bad Loan ","Good Loan"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Bank_Loan_Data_Project[[#This Row],[loan_status]] = "Charged Off", "Bad Loan ","Good Loan"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Bank_Loan_Data_Project[[#This Row],[loan_status]] = "Charged Off", "Bad Loan ","Good Loan"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Bank_Loan_Data_Project[[#This Row],[loan_status]] = "Charged Off", "Bad Loan ","Good Loan"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Bank_Loan_Data_Project[[#This Row],[loan_status]] = "Charged Off", "Bad Loan ","Good Loan"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Bank_Loan_Data_Project[[#This Row],[loan_status]] = "Charged Off", "Bad Loan ","Good Loan"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Bank_Loan_Data_Project[[#This Row],[loan_status]] = "Charged Off", "Bad Loan ","Good Loan"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Bank_Loan_Data_Project[[#This Row],[loan_status]] = "Charged Off", "Bad Loan ","Good Loan"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Bank_Loan_Data_Project[[#This Row],[loan_status]] = "Charged Off", "Bad Loan ","Good Loan"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Bank_Loan_Data_Project[[#This Row],[loan_status]] = "Charged Off", "Bad Loan ","Good Loan"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Bank_Loan_Data_Project[[#This Row],[loan_status]] = "Charged Off", "Bad Loan ","Good Loan"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Bank_Loan_Data_Project[[#This Row],[loan_status]] = "Charged Off", "Bad Loan ","Good Loan"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Bank_Loan_Data_Project[[#This Row],[loan_status]] = "Charged Off", "Bad Loan ","Good Loan"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Bank_Loan_Data_Project[[#This Row],[loan_status]] = "Charged Off", "Bad Loan ","Good Loan"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Bank_Loan_Data_Project[[#This Row],[loan_status]] = "Charged Off", "Bad Loan ","Good Loan"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Bank_Loan_Data_Project[[#This Row],[loan_status]] = "Charged Off", "Bad Loan ","Good Loan"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Bank_Loan_Data_Project[[#This Row],[loan_status]] = "Charged Off", "Bad Loan ","Good Loan"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Bank_Loan_Data_Project[[#This Row],[loan_status]] = "Charged Off", "Bad Loan ","Good Loan"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Bank_Loan_Data_Project[[#This Row],[loan_status]] = "Charged Off", "Bad Loan ","Good Loan"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Bank_Loan_Data_Project[[#This Row],[loan_status]] = "Charged Off", "Bad Loan ","Good Loan"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Bank_Loan_Data_Project[[#This Row],[loan_status]] = "Charged Off", "Bad Loan ","Good Loan"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Bank_Loan_Data_Project[[#This Row],[loan_status]] = "Charged Off", "Bad Loan ","Good Loan"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Bank_Loan_Data_Project[[#This Row],[loan_status]] = "Charged Off", "Bad Loan ","Good Loan"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Bank_Loan_Data_Project[[#This Row],[loan_status]] = "Charged Off", "Bad Loan ","Good Loan"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Bank_Loan_Data_Project[[#This Row],[loan_status]] = "Charged Off", "Bad Loan ","Good Loan"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Bank_Loan_Data_Project[[#This Row],[loan_status]] = "Charged Off", "Bad Loan ","Good Loan"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Bank_Loan_Data_Project[[#This Row],[loan_status]] = "Charged Off", "Bad Loan ","Good Loan"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Bank_Loan_Data_Project[[#This Row],[loan_status]] = "Charged Off", "Bad Loan ","Good Loan"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Bank_Loan_Data_Project[[#This Row],[loan_status]] = "Charged Off", "Bad Loan ","Good Loan"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Bank_Loan_Data_Project[[#This Row],[loan_status]] = "Charged Off", "Bad Loan ","Good Loan"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Bank_Loan_Data_Project[[#This Row],[loan_status]] = "Charged Off", "Bad Loan ","Good Loan"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Bank_Loan_Data_Project[[#This Row],[loan_status]] = "Charged Off", "Bad Loan ","Good Loan"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Bank_Loan_Data_Project[[#This Row],[loan_status]] = "Charged Off", "Bad Loan ","Good Loan"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Bank_Loan_Data_Project[[#This Row],[loan_status]] = "Charged Off", "Bad Loan ","Good Loan"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Bank_Loan_Data_Project[[#This Row],[loan_status]] = "Charged Off", "Bad Loan ","Good Loan"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Bank_Loan_Data_Project[[#This Row],[loan_status]] = "Charged Off", "Bad Loan ","Good Loan"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Bank_Loan_Data_Project[[#This Row],[loan_status]] = "Charged Off", "Bad Loan ","Good Loan"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Bank_Loan_Data_Project[[#This Row],[loan_status]] = "Charged Off", "Bad Loan ","Good Loan"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Bank_Loan_Data_Project[[#This Row],[loan_status]] = "Charged Off", "Bad Loan ","Good Loan"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Bank_Loan_Data_Project[[#This Row],[loan_status]] = "Charged Off", "Bad Loan ","Good Loan"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Bank_Loan_Data_Project[[#This Row],[loan_status]] = "Charged Off", "Bad Loan ","Good Loan"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Bank_Loan_Data_Project[[#This Row],[loan_status]] = "Charged Off", "Bad Loan ","Good Loan"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Bank_Loan_Data_Project[[#This Row],[loan_status]] = "Charged Off", "Bad Loan ","Good Loan"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Bank_Loan_Data_Project[[#This Row],[loan_status]] = "Charged Off", "Bad Loan ","Good Loan"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Bank_Loan_Data_Project[[#This Row],[loan_status]] = "Charged Off", "Bad Loan ","Good Loan"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Bank_Loan_Data_Project[[#This Row],[loan_status]] = "Charged Off", "Bad Loan ","Good Loan"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Bank_Loan_Data_Project[[#This Row],[loan_status]] = "Charged Off", "Bad Loan ","Good Loan"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Bank_Loan_Data_Project[[#This Row],[loan_status]] = "Charged Off", "Bad Loan ","Good Loan"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Bank_Loan_Data_Project[[#This Row],[loan_status]] = "Charged Off", "Bad Loan ","Good Loan"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Bank_Loan_Data_Project[[#This Row],[loan_status]] = "Charged Off", "Bad Loan ","Good Loan"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Bank_Loan_Data_Project[[#This Row],[loan_status]] = "Charged Off", "Bad Loan ","Good Loan"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Bank_Loan_Data_Project[[#This Row],[loan_status]] = "Charged Off", "Bad Loan ","Good Loan"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Bank_Loan_Data_Project[[#This Row],[loan_status]] = "Charged Off", "Bad Loan ","Good Loan"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Bank_Loan_Data_Project[[#This Row],[loan_status]] = "Charged Off", "Bad Loan ","Good Loan"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Bank_Loan_Data_Project[[#This Row],[loan_status]] = "Charged Off", "Bad Loan ","Good Loan"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Bank_Loan_Data_Project[[#This Row],[loan_status]] = "Charged Off", "Bad Loan ","Good Loan"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Bank_Loan_Data_Project[[#This Row],[loan_status]] = "Charged Off", "Bad Loan ","Good Loan"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Bank_Loan_Data_Project[[#This Row],[loan_status]] = "Charged Off", "Bad Loan ","Good Loan"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Bank_Loan_Data_Project[[#This Row],[loan_status]] = "Charged Off", "Bad Loan ","Good Loan"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Bank_Loan_Data_Project[[#This Row],[loan_status]] = "Charged Off", "Bad Loan ","Good Loan"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Bank_Loan_Data_Project[[#This Row],[loan_status]] = "Charged Off", "Bad Loan ","Good Loan"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Bank_Loan_Data_Project[[#This Row],[loan_status]] = "Charged Off", "Bad Loan ","Good Loan"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Bank_Loan_Data_Project[[#This Row],[loan_status]] = "Charged Off", "Bad Loan ","Good Loan"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Bank_Loan_Data_Project[[#This Row],[loan_status]] = "Charged Off", "Bad Loan ","Good Loan"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Bank_Loan_Data_Project[[#This Row],[loan_status]] = "Charged Off", "Bad Loan ","Good Loan"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Bank_Loan_Data_Project[[#This Row],[loan_status]] = "Charged Off", "Bad Loan ","Good Loan"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Bank_Loan_Data_Project[[#This Row],[loan_status]] = "Charged Off", "Bad Loan ","Good Loan"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Bank_Loan_Data_Project[[#This Row],[loan_status]] = "Charged Off", "Bad Loan ","Good Loan"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Bank_Loan_Data_Project[[#This Row],[loan_status]] = "Charged Off", "Bad Loan ","Good Loan"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Bank_Loan_Data_Project[[#This Row],[loan_status]] = "Charged Off", "Bad Loan ","Good Loan"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Bank_Loan_Data_Project[[#This Row],[loan_status]] = "Charged Off", "Bad Loan ","Good Loan"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Bank_Loan_Data_Project[[#This Row],[loan_status]] = "Charged Off", "Bad Loan ","Good Loan"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Bank_Loan_Data_Project[[#This Row],[loan_status]] = "Charged Off", "Bad Loan ","Good Loan"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Bank_Loan_Data_Project[[#This Row],[loan_status]] = "Charged Off", "Bad Loan ","Good Loan"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Bank_Loan_Data_Project[[#This Row],[loan_status]] = "Charged Off", "Bad Loan ","Good Loan"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Bank_Loan_Data_Project[[#This Row],[loan_status]] = "Charged Off", "Bad Loan ","Good Loan"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Bank_Loan_Data_Project[[#This Row],[loan_status]] = "Charged Off", "Bad Loan ","Good Loan"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Bank_Loan_Data_Project[[#This Row],[loan_status]] = "Charged Off", "Bad Loan ","Good Loan"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Bank_Loan_Data_Project[[#This Row],[loan_status]] = "Charged Off", "Bad Loan ","Good Loan"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Bank_Loan_Data_Project[[#This Row],[loan_status]] = "Charged Off", "Bad Loan ","Good Loan"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Bank_Loan_Data_Project[[#This Row],[loan_status]] = "Charged Off", "Bad Loan ","Good Loan"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Bank_Loan_Data_Project[[#This Row],[loan_status]] = "Charged Off", "Bad Loan ","Good Loan"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Bank_Loan_Data_Project[[#This Row],[loan_status]] = "Charged Off", "Bad Loan ","Good Loan"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Bank_Loan_Data_Project[[#This Row],[loan_status]] = "Charged Off", "Bad Loan ","Good Loan"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Bank_Loan_Data_Project[[#This Row],[loan_status]] = "Charged Off", "Bad Loan ","Good Loan"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Bank_Loan_Data_Project[[#This Row],[loan_status]] = "Charged Off", "Bad Loan ","Good Loan"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Bank_Loan_Data_Project[[#This Row],[loan_status]] = "Charged Off", "Bad Loan ","Good Loan"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Bank_Loan_Data_Project[[#This Row],[loan_status]] = "Charged Off", "Bad Loan ","Good Loan"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Bank_Loan_Data_Project[[#This Row],[loan_status]] = "Charged Off", "Bad Loan ","Good Loan"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Bank_Loan_Data_Project[[#This Row],[loan_status]] = "Charged Off", "Bad Loan ","Good Loan"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Bank_Loan_Data_Project[[#This Row],[loan_status]] = "Charged Off", "Bad Loan ","Good Loan"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Bank_Loan_Data_Project[[#This Row],[loan_status]] = "Charged Off", "Bad Loan ","Good Loan"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Bank_Loan_Data_Project[[#This Row],[loan_status]] = "Charged Off", "Bad Loan ","Good Loan"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Bank_Loan_Data_Project[[#This Row],[loan_status]] = "Charged Off", "Bad Loan ","Good Loan"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Bank_Loan_Data_Project[[#This Row],[loan_status]] = "Charged Off", "Bad Loan ","Good Loan"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Bank_Loan_Data_Project[[#This Row],[loan_status]] = "Charged Off", "Bad Loan ","Good Loan"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Bank_Loan_Data_Project[[#This Row],[loan_status]] = "Charged Off", "Bad Loan ","Good Loan"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Bank_Loan_Data_Project[[#This Row],[loan_status]] = "Charged Off", "Bad Loan ","Good Loan"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Bank_Loan_Data_Project[[#This Row],[loan_status]] = "Charged Off", "Bad Loan ","Good Loan"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Bank_Loan_Data_Project[[#This Row],[loan_status]] = "Charged Off", "Bad Loan ","Good Loan"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Bank_Loan_Data_Project[[#This Row],[loan_status]] = "Charged Off", "Bad Loan ","Good Loan"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Bank_Loan_Data_Project[[#This Row],[loan_status]] = "Charged Off", "Bad Loan ","Good Loan"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Bank_Loan_Data_Project[[#This Row],[loan_status]] = "Charged Off", "Bad Loan ","Good Loan"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Bank_Loan_Data_Project[[#This Row],[loan_status]] = "Charged Off", "Bad Loan ","Good Loan"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Bank_Loan_Data_Project[[#This Row],[loan_status]] = "Charged Off", "Bad Loan ","Good Loan"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Bank_Loan_Data_Project[[#This Row],[loan_status]] = "Charged Off", "Bad Loan ","Good Loan"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Bank_Loan_Data_Project[[#This Row],[loan_status]] = "Charged Off", "Bad Loan ","Good Loan"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Bank_Loan_Data_Project[[#This Row],[loan_status]] = "Charged Off", "Bad Loan ","Good Loan"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Bank_Loan_Data_Project[[#This Row],[loan_status]] = "Charged Off", "Bad Loan ","Good Loan"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Bank_Loan_Data_Project[[#This Row],[loan_status]] = "Charged Off", "Bad Loan ","Good Loan"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Bank_Loan_Data_Project[[#This Row],[loan_status]] = "Charged Off", "Bad Loan ","Good Loan"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Bank_Loan_Data_Project[[#This Row],[loan_status]] = "Charged Off", "Bad Loan ","Good Loan"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Bank_Loan_Data_Project[[#This Row],[loan_status]] = "Charged Off", "Bad Loan ","Good Loan"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Bank_Loan_Data_Project[[#This Row],[loan_status]] = "Charged Off", "Bad Loan ","Good Loan"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Bank_Loan_Data_Project[[#This Row],[loan_status]] = "Charged Off", "Bad Loan ","Good Loan"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Bank_Loan_Data_Project[[#This Row],[loan_status]] = "Charged Off", "Bad Loan ","Good Loan"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Bank_Loan_Data_Project[[#This Row],[loan_status]] = "Charged Off", "Bad Loan ","Good Loan"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Bank_Loan_Data_Project[[#This Row],[loan_status]] = "Charged Off", "Bad Loan ","Good Loan"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Bank_Loan_Data_Project[[#This Row],[loan_status]] = "Charged Off", "Bad Loan ","Good Loan"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Bank_Loan_Data_Project[[#This Row],[loan_status]] = "Charged Off", "Bad Loan ","Good Loan"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Bank_Loan_Data_Project[[#This Row],[loan_status]] = "Charged Off", "Bad Loan ","Good Loan"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Bank_Loan_Data_Project[[#This Row],[loan_status]] = "Charged Off", "Bad Loan ","Good Loan"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Bank_Loan_Data_Project[[#This Row],[loan_status]] = "Charged Off", "Bad Loan ","Good Loan"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Bank_Loan_Data_Project[[#This Row],[loan_status]] = "Charged Off", "Bad Loan ","Good Loan"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Bank_Loan_Data_Project[[#This Row],[loan_status]] = "Charged Off", "Bad Loan ","Good Loan"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Bank_Loan_Data_Project[[#This Row],[loan_status]] = "Charged Off", "Bad Loan ","Good Loan"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Bank_Loan_Data_Project[[#This Row],[loan_status]] = "Charged Off", "Bad Loan ","Good Loan"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Bank_Loan_Data_Project[[#This Row],[loan_status]] = "Charged Off", "Bad Loan ","Good Loan"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Bank_Loan_Data_Project[[#This Row],[loan_status]] = "Charged Off", "Bad Loan ","Good Loan"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Bank_Loan_Data_Project[[#This Row],[loan_status]] = "Charged Off", "Bad Loan ","Good Loan"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Bank_Loan_Data_Project[[#This Row],[loan_status]] = "Charged Off", "Bad Loan ","Good Loan"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Bank_Loan_Data_Project[[#This Row],[loan_status]] = "Charged Off", "Bad Loan ","Good Loan"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Bank_Loan_Data_Project[[#This Row],[loan_status]] = "Charged Off", "Bad Loan ","Good Loan"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Bank_Loan_Data_Project[[#This Row],[loan_status]] = "Charged Off", "Bad Loan ","Good Loan"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Bank_Loan_Data_Project[[#This Row],[loan_status]] = "Charged Off", "Bad Loan ","Good Loan"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Bank_Loan_Data_Project[[#This Row],[loan_status]] = "Charged Off", "Bad Loan ","Good Loan"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Bank_Loan_Data_Project[[#This Row],[loan_status]] = "Charged Off", "Bad Loan ","Good Loan"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Bank_Loan_Data_Project[[#This Row],[loan_status]] = "Charged Off", "Bad Loan ","Good Loan"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Bank_Loan_Data_Project[[#This Row],[loan_status]] = "Charged Off", "Bad Loan ","Good Loan"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Bank_Loan_Data_Project[[#This Row],[loan_status]] = "Charged Off", "Bad Loan ","Good Loan"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Bank_Loan_Data_Project[[#This Row],[loan_status]] = "Charged Off", "Bad Loan ","Good Loan"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Bank_Loan_Data_Project[[#This Row],[loan_status]] = "Charged Off", "Bad Loan ","Good Loan"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Bank_Loan_Data_Project[[#This Row],[loan_status]] = "Charged Off", "Bad Loan ","Good Loan"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Bank_Loan_Data_Project[[#This Row],[loan_status]] = "Charged Off", "Bad Loan ","Good Loan"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Bank_Loan_Data_Project[[#This Row],[loan_status]] = "Charged Off", "Bad Loan ","Good Loan"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Bank_Loan_Data_Project[[#This Row],[loan_status]] = "Charged Off", "Bad Loan ","Good Loan"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Bank_Loan_Data_Project[[#This Row],[loan_status]] = "Charged Off", "Bad Loan ","Good Loan"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Bank_Loan_Data_Project[[#This Row],[loan_status]] = "Charged Off", "Bad Loan ","Good Loan"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Bank_Loan_Data_Project[[#This Row],[loan_status]] = "Charged Off", "Bad Loan ","Good Loan"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Bank_Loan_Data_Project[[#This Row],[loan_status]] = "Charged Off", "Bad Loan ","Good Loan"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Bank_Loan_Data_Project[[#This Row],[loan_status]] = "Charged Off", "Bad Loan ","Good Loan"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Bank_Loan_Data_Project[[#This Row],[loan_status]] = "Charged Off", "Bad Loan ","Good Loan"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Bank_Loan_Data_Project[[#This Row],[loan_status]] = "Charged Off", "Bad Loan ","Good Loan"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Bank_Loan_Data_Project[[#This Row],[loan_status]] = "Charged Off", "Bad Loan ","Good Loan"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Bank_Loan_Data_Project[[#This Row],[loan_status]] = "Charged Off", "Bad Loan ","Good Loan"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Bank_Loan_Data_Project[[#This Row],[loan_status]] = "Charged Off", "Bad Loan ","Good Loan"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Bank_Loan_Data_Project[[#This Row],[loan_status]] = "Charged Off", "Bad Loan ","Good Loan"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Bank_Loan_Data_Project[[#This Row],[loan_status]] = "Charged Off", "Bad Loan ","Good Loan"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Bank_Loan_Data_Project[[#This Row],[loan_status]] = "Charged Off", "Bad Loan ","Good Loan"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Bank_Loan_Data_Project[[#This Row],[loan_status]] = "Charged Off", "Bad Loan ","Good Loan"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Bank_Loan_Data_Project[[#This Row],[loan_status]] = "Charged Off", "Bad Loan ","Good Loan"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Bank_Loan_Data_Project[[#This Row],[loan_status]] = "Charged Off", "Bad Loan ","Good Loan"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Bank_Loan_Data_Project[[#This Row],[loan_status]] = "Charged Off", "Bad Loan ","Good Loan"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Bank_Loan_Data_Project[[#This Row],[loan_status]] = "Charged Off", "Bad Loan ","Good Loan"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Bank_Loan_Data_Project[[#This Row],[loan_status]] = "Charged Off", "Bad Loan ","Good Loan"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Bank_Loan_Data_Project[[#This Row],[loan_status]] = "Charged Off", "Bad Loan ","Good Loan"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Bank_Loan_Data_Project[[#This Row],[loan_status]] = "Charged Off", "Bad Loan ","Good Loan"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Bank_Loan_Data_Project[[#This Row],[loan_status]] = "Charged Off", "Bad Loan ","Good Loan"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Bank_Loan_Data_Project[[#This Row],[loan_status]] = "Charged Off", "Bad Loan ","Good Loan"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Bank_Loan_Data_Project[[#This Row],[loan_status]] = "Charged Off", "Bad Loan ","Good Loan"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Bank_Loan_Data_Project[[#This Row],[loan_status]] = "Charged Off", "Bad Loan ","Good Loan"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Bank_Loan_Data_Project[[#This Row],[loan_status]] = "Charged Off", "Bad Loan ","Good Loan"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Bank_Loan_Data_Project[[#This Row],[loan_status]] = "Charged Off", "Bad Loan ","Good Loan"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Bank_Loan_Data_Project[[#This Row],[loan_status]] = "Charged Off", "Bad Loan ","Good Loan"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Bank_Loan_Data_Project[[#This Row],[loan_status]] = "Charged Off", "Bad Loan ","Good Loan"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Bank_Loan_Data_Project[[#This Row],[loan_status]] = "Charged Off", "Bad Loan ","Good Loan"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Bank_Loan_Data_Project[[#This Row],[loan_status]] = "Charged Off", "Bad Loan ","Good Loan"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Bank_Loan_Data_Project[[#This Row],[loan_status]] = "Charged Off", "Bad Loan ","Good Loan"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Bank_Loan_Data_Project[[#This Row],[loan_status]] = "Charged Off", "Bad Loan ","Good Loan"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Bank_Loan_Data_Project[[#This Row],[loan_status]] = "Charged Off", "Bad Loan ","Good Loan"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Bank_Loan_Data_Project[[#This Row],[loan_status]] = "Charged Off", "Bad Loan ","Good Loan"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Bank_Loan_Data_Project[[#This Row],[loan_status]] = "Charged Off", "Bad Loan ","Good Loan"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Bank_Loan_Data_Project[[#This Row],[loan_status]] = "Charged Off", "Bad Loan ","Good Loan"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Bank_Loan_Data_Project[[#This Row],[loan_status]] = "Charged Off", "Bad Loan ","Good Loan"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Bank_Loan_Data_Project[[#This Row],[loan_status]] = "Charged Off", "Bad Loan ","Good Loan"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Bank_Loan_Data_Project[[#This Row],[loan_status]] = "Charged Off", "Bad Loan ","Good Loan"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Bank_Loan_Data_Project[[#This Row],[loan_status]] = "Charged Off", "Bad Loan ","Good Loan"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Bank_Loan_Data_Project[[#This Row],[loan_status]] = "Charged Off", "Bad Loan ","Good Loan"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Bank_Loan_Data_Project[[#This Row],[loan_status]] = "Charged Off", "Bad Loan ","Good Loan"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Bank_Loan_Data_Project[[#This Row],[loan_status]] = "Charged Off", "Bad Loan ","Good Loan"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Bank_Loan_Data_Project[[#This Row],[loan_status]] = "Charged Off", "Bad Loan ","Good Loan"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Bank_Loan_Data_Project[[#This Row],[loan_status]] = "Charged Off", "Bad Loan ","Good Loan"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Bank_Loan_Data_Project[[#This Row],[loan_status]] = "Charged Off", "Bad Loan ","Good Loan"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Bank_Loan_Data_Project[[#This Row],[loan_status]] = "Charged Off", "Bad Loan ","Good Loan"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Bank_Loan_Data_Project[[#This Row],[loan_status]] = "Charged Off", "Bad Loan ","Good Loan"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Bank_Loan_Data_Project[[#This Row],[loan_status]] = "Charged Off", "Bad Loan ","Good Loan"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Bank_Loan_Data_Project[[#This Row],[loan_status]] = "Charged Off", "Bad Loan ","Good Loan"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Bank_Loan_Data_Project[[#This Row],[loan_status]] = "Charged Off", "Bad Loan ","Good Loan"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Bank_Loan_Data_Project[[#This Row],[loan_status]] = "Charged Off", "Bad Loan ","Good Loan"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Bank_Loan_Data_Project[[#This Row],[loan_status]] = "Charged Off", "Bad Loan ","Good Loan"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Bank_Loan_Data_Project[[#This Row],[loan_status]] = "Charged Off", "Bad Loan ","Good Loan"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Bank_Loan_Data_Project[[#This Row],[loan_status]] = "Charged Off", "Bad Loan ","Good Loan"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Bank_Loan_Data_Project[[#This Row],[loan_status]] = "Charged Off", "Bad Loan ","Good Loan"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Bank_Loan_Data_Project[[#This Row],[loan_status]] = "Charged Off", "Bad Loan ","Good Loan"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Bank_Loan_Data_Project[[#This Row],[loan_status]] = "Charged Off", "Bad Loan ","Good Loan"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Bank_Loan_Data_Project[[#This Row],[loan_status]] = "Charged Off", "Bad Loan ","Good Loan"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Bank_Loan_Data_Project[[#This Row],[loan_status]] = "Charged Off", "Bad Loan ","Good Loan"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Bank_Loan_Data_Project[[#This Row],[loan_status]] = "Charged Off", "Bad Loan ","Good Loan"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Bank_Loan_Data_Project[[#This Row],[loan_status]] = "Charged Off", "Bad Loan ","Good Loan"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Bank_Loan_Data_Project[[#This Row],[loan_status]] = "Charged Off", "Bad Loan ","Good Loan"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Bank_Loan_Data_Project[[#This Row],[loan_status]] = "Charged Off", "Bad Loan ","Good Loan"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Bank_Loan_Data_Project[[#This Row],[loan_status]] = "Charged Off", "Bad Loan ","Good Loan"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Bank_Loan_Data_Project[[#This Row],[loan_status]] = "Charged Off", "Bad Loan ","Good Loan"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Bank_Loan_Data_Project[[#This Row],[loan_status]] = "Charged Off", "Bad Loan ","Good Loan"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Bank_Loan_Data_Project[[#This Row],[loan_status]] = "Charged Off", "Bad Loan ","Good Loan"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Bank_Loan_Data_Project[[#This Row],[loan_status]] = "Charged Off", "Bad Loan ","Good Loan"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Bank_Loan_Data_Project[[#This Row],[loan_status]] = "Charged Off", "Bad Loan ","Good Loan"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Bank_Loan_Data_Project[[#This Row],[loan_status]] = "Charged Off", "Bad Loan ","Good Loan"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Bank_Loan_Data_Project[[#This Row],[loan_status]] = "Charged Off", "Bad Loan ","Good Loan"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Bank_Loan_Data_Project[[#This Row],[loan_status]] = "Charged Off", "Bad Loan ","Good Loan"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Bank_Loan_Data_Project[[#This Row],[loan_status]] = "Charged Off", "Bad Loan ","Good Loan"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Bank_Loan_Data_Project[[#This Row],[loan_status]] = "Charged Off", "Bad Loan ","Good Loan"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Bank_Loan_Data_Project[[#This Row],[loan_status]] = "Charged Off", "Bad Loan ","Good Loan"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Bank_Loan_Data_Project[[#This Row],[loan_status]] = "Charged Off", "Bad Loan ","Good Loan"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Bank_Loan_Data_Project[[#This Row],[loan_status]] = "Charged Off", "Bad Loan ","Good Loan"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Bank_Loan_Data_Project[[#This Row],[loan_status]] = "Charged Off", "Bad Loan ","Good Loan"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Bank_Loan_Data_Project[[#This Row],[loan_status]] = "Charged Off", "Bad Loan ","Good Loan"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Bank_Loan_Data_Project[[#This Row],[loan_status]] = "Charged Off", "Bad Loan ","Good Loan"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Bank_Loan_Data_Project[[#This Row],[loan_status]] = "Charged Off", "Bad Loan ","Good Loan"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Bank_Loan_Data_Project[[#This Row],[loan_status]] = "Charged Off", "Bad Loan ","Good Loan"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Bank_Loan_Data_Project[[#This Row],[loan_status]] = "Charged Off", "Bad Loan ","Good Loan"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Bank_Loan_Data_Project[[#This Row],[loan_status]] = "Charged Off", "Bad Loan ","Good Loan"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Bank_Loan_Data_Project[[#This Row],[loan_status]] = "Charged Off", "Bad Loan ","Good Loan"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Bank_Loan_Data_Project[[#This Row],[loan_status]] = "Charged Off", "Bad Loan ","Good Loan"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Bank_Loan_Data_Project[[#This Row],[loan_status]] = "Charged Off", "Bad Loan ","Good Loan"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Bank_Loan_Data_Project[[#This Row],[loan_status]] = "Charged Off", "Bad Loan ","Good Loan"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Bank_Loan_Data_Project[[#This Row],[loan_status]] = "Charged Off", "Bad Loan ","Good Loan"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Bank_Loan_Data_Project[[#This Row],[loan_status]] = "Charged Off", "Bad Loan ","Good Loan"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Bank_Loan_Data_Project[[#This Row],[loan_status]] = "Charged Off", "Bad Loan ","Good Loan"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Bank_Loan_Data_Project[[#This Row],[loan_status]] = "Charged Off", "Bad Loan ","Good Loan"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Bank_Loan_Data_Project[[#This Row],[loan_status]] = "Charged Off", "Bad Loan ","Good Loan"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Bank_Loan_Data_Project[[#This Row],[loan_status]] = "Charged Off", "Bad Loan ","Good Loan"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Bank_Loan_Data_Project[[#This Row],[loan_status]] = "Charged Off", "Bad Loan ","Good Loan"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Bank_Loan_Data_Project[[#This Row],[loan_status]] = "Charged Off", "Bad Loan ","Good Loan"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Bank_Loan_Data_Project[[#This Row],[loan_status]] = "Charged Off", "Bad Loan ","Good Loan"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Bank_Loan_Data_Project[[#This Row],[loan_status]] = "Charged Off", "Bad Loan ","Good Loan"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Bank_Loan_Data_Project[[#This Row],[loan_status]] = "Charged Off", "Bad Loan ","Good Loan"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Bank_Loan_Data_Project[[#This Row],[loan_status]] = "Charged Off", "Bad Loan ","Good Loan"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Bank_Loan_Data_Project[[#This Row],[loan_status]] = "Charged Off", "Bad Loan ","Good Loan"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Bank_Loan_Data_Project[[#This Row],[loan_status]] = "Charged Off", "Bad Loan ","Good Loan"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Bank_Loan_Data_Project[[#This Row],[loan_status]] = "Charged Off", "Bad Loan ","Good Loan"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Bank_Loan_Data_Project[[#This Row],[loan_status]] = "Charged Off", "Bad Loan ","Good Loan"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Bank_Loan_Data_Project[[#This Row],[loan_status]] = "Charged Off", "Bad Loan ","Good Loan"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Bank_Loan_Data_Project[[#This Row],[loan_status]] = "Charged Off", "Bad Loan ","Good Loan"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Bank_Loan_Data_Project[[#This Row],[loan_status]] = "Charged Off", "Bad Loan ","Good Loan"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Bank_Loan_Data_Project[[#This Row],[loan_status]] = "Charged Off", "Bad Loan ","Good Loan"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Bank_Loan_Data_Project[[#This Row],[loan_status]] = "Charged Off", "Bad Loan ","Good Loan"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Bank_Loan_Data_Project[[#This Row],[loan_status]] = "Charged Off", "Bad Loan ","Good Loan"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Bank_Loan_Data_Project[[#This Row],[loan_status]] = "Charged Off", "Bad Loan ","Good Loan"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Bank_Loan_Data_Project[[#This Row],[loan_status]] = "Charged Off", "Bad Loan ","Good Loan"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Bank_Loan_Data_Project[[#This Row],[loan_status]] = "Charged Off", "Bad Loan ","Good Loan"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Bank_Loan_Data_Project[[#This Row],[loan_status]] = "Charged Off", "Bad Loan ","Good Loan"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Bank_Loan_Data_Project[[#This Row],[loan_status]] = "Charged Off", "Bad Loan ","Good Loan"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Bank_Loan_Data_Project[[#This Row],[loan_status]] = "Charged Off", "Bad Loan ","Good Loan"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Bank_Loan_Data_Project[[#This Row],[loan_status]] = "Charged Off", "Bad Loan ","Good Loan"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Bank_Loan_Data_Project[[#This Row],[loan_status]] = "Charged Off", "Bad Loan ","Good Loan"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Bank_Loan_Data_Project[[#This Row],[loan_status]] = "Charged Off", "Bad Loan ","Good Loan"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Bank_Loan_Data_Project[[#This Row],[loan_status]] = "Charged Off", "Bad Loan ","Good Loan"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Bank_Loan_Data_Project[[#This Row],[loan_status]] = "Charged Off", "Bad Loan ","Good Loan"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Bank_Loan_Data_Project[[#This Row],[loan_status]] = "Charged Off", "Bad Loan ","Good Loan"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Bank_Loan_Data_Project[[#This Row],[loan_status]] = "Charged Off", "Bad Loan ","Good Loan"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Bank_Loan_Data_Project[[#This Row],[loan_status]] = "Charged Off", "Bad Loan ","Good Loan"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Bank_Loan_Data_Project[[#This Row],[loan_status]] = "Charged Off", "Bad Loan ","Good Loan"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Bank_Loan_Data_Project[[#This Row],[loan_status]] = "Charged Off", "Bad Loan ","Good Loan"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Bank_Loan_Data_Project[[#This Row],[loan_status]] = "Charged Off", "Bad Loan ","Good Loan"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Bank_Loan_Data_Project[[#This Row],[loan_status]] = "Charged Off", "Bad Loan ","Good Loan"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Bank_Loan_Data_Project[[#This Row],[loan_status]] = "Charged Off", "Bad Loan ","Good Loan"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Bank_Loan_Data_Project[[#This Row],[loan_status]] = "Charged Off", "Bad Loan ","Good Loan"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Bank_Loan_Data_Project[[#This Row],[loan_status]] = "Charged Off", "Bad Loan ","Good Loan"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Bank_Loan_Data_Project[[#This Row],[loan_status]] = "Charged Off", "Bad Loan ","Good Loan"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Bank_Loan_Data_Project[[#This Row],[loan_status]] = "Charged Off", "Bad Loan ","Good Loan"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Bank_Loan_Data_Project[[#This Row],[loan_status]] = "Charged Off", "Bad Loan ","Good Loan"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Bank_Loan_Data_Project[[#This Row],[loan_status]] = "Charged Off", "Bad Loan ","Good Loan"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Bank_Loan_Data_Project[[#This Row],[loan_status]] = "Charged Off", "Bad Loan ","Good Loan"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Bank_Loan_Data_Project[[#This Row],[loan_status]] = "Charged Off", "Bad Loan ","Good Loan"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Bank_Loan_Data_Project[[#This Row],[loan_status]] = "Charged Off", "Bad Loan ","Good Loan"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Bank_Loan_Data_Project[[#This Row],[loan_status]] = "Charged Off", "Bad Loan ","Good Loan"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Bank_Loan_Data_Project[[#This Row],[loan_status]] = "Charged Off", "Bad Loan ","Good Loan"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Bank_Loan_Data_Project[[#This Row],[loan_status]] = "Charged Off", "Bad Loan ","Good Loan"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Bank_Loan_Data_Project[[#This Row],[loan_status]] = "Charged Off", "Bad Loan ","Good Loan"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Bank_Loan_Data_Project[[#This Row],[loan_status]] = "Charged Off", "Bad Loan ","Good Loan"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Bank_Loan_Data_Project[[#This Row],[loan_status]] = "Charged Off", "Bad Loan ","Good Loan"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Bank_Loan_Data_Project[[#This Row],[loan_status]] = "Charged Off", "Bad Loan ","Good Loan"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Bank_Loan_Data_Project[[#This Row],[loan_status]] = "Charged Off", "Bad Loan ","Good Loan"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Bank_Loan_Data_Project[[#This Row],[loan_status]] = "Charged Off", "Bad Loan ","Good Loan"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Bank_Loan_Data_Project[[#This Row],[loan_status]] = "Charged Off", "Bad Loan ","Good Loan"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Bank_Loan_Data_Project[[#This Row],[loan_status]] = "Charged Off", "Bad Loan ","Good Loan"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Bank_Loan_Data_Project[[#This Row],[loan_status]] = "Charged Off", "Bad Loan ","Good Loan"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Bank_Loan_Data_Project[[#This Row],[loan_status]] = "Charged Off", "Bad Loan ","Good Loan"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Bank_Loan_Data_Project[[#This Row],[loan_status]] = "Charged Off", "Bad Loan ","Good Loan"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Bank_Loan_Data_Project[[#This Row],[loan_status]] = "Charged Off", "Bad Loan ","Good Loan"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Bank_Loan_Data_Project[[#This Row],[loan_status]] = "Charged Off", "Bad Loan ","Good Loan"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Bank_Loan_Data_Project[[#This Row],[loan_status]] = "Charged Off", "Bad Loan ","Good Loan"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Bank_Loan_Data_Project[[#This Row],[loan_status]] = "Charged Off", "Bad Loan ","Good Loan"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Bank_Loan_Data_Project[[#This Row],[loan_status]] = "Charged Off", "Bad Loan ","Good Loan"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Bank_Loan_Data_Project[[#This Row],[loan_status]] = "Charged Off", "Bad Loan ","Good Loan"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Bank_Loan_Data_Project[[#This Row],[loan_status]] = "Charged Off", "Bad Loan ","Good Loan"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Bank_Loan_Data_Project[[#This Row],[loan_status]] = "Charged Off", "Bad Loan ","Good Loan"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Bank_Loan_Data_Project[[#This Row],[loan_status]] = "Charged Off", "Bad Loan ","Good Loan"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Bank_Loan_Data_Project[[#This Row],[loan_status]] = "Charged Off", "Bad Loan ","Good Loan"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Bank_Loan_Data_Project[[#This Row],[loan_status]] = "Charged Off", "Bad Loan ","Good Loan"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Bank_Loan_Data_Project[[#This Row],[loan_status]] = "Charged Off", "Bad Loan ","Good Loan"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Bank_Loan_Data_Project[[#This Row],[loan_status]] = "Charged Off", "Bad Loan ","Good Loan"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Bank_Loan_Data_Project[[#This Row],[loan_status]] = "Charged Off", "Bad Loan ","Good Loan"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Bank_Loan_Data_Project[[#This Row],[loan_status]] = "Charged Off", "Bad Loan ","Good Loan"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Bank_Loan_Data_Project[[#This Row],[loan_status]] = "Charged Off", "Bad Loan ","Good Loan"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Bank_Loan_Data_Project[[#This Row],[loan_status]] = "Charged Off", "Bad Loan ","Good Loan"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Bank_Loan_Data_Project[[#This Row],[loan_status]] = "Charged Off", "Bad Loan ","Good Loan"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Bank_Loan_Data_Project[[#This Row],[loan_status]] = "Charged Off", "Bad Loan ","Good Loan"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Bank_Loan_Data_Project[[#This Row],[loan_status]] = "Charged Off", "Bad Loan ","Good Loan"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Bank_Loan_Data_Project[[#This Row],[loan_status]] = "Charged Off", "Bad Loan ","Good Loan"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Bank_Loan_Data_Project[[#This Row],[loan_status]] = "Charged Off", "Bad Loan ","Good Loan"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Bank_Loan_Data_Project[[#This Row],[loan_status]] = "Charged Off", "Bad Loan ","Good Loan"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Bank_Loan_Data_Project[[#This Row],[loan_status]] = "Charged Off", "Bad Loan ","Good Loan"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Bank_Loan_Data_Project[[#This Row],[loan_status]] = "Charged Off", "Bad Loan ","Good Loan"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Bank_Loan_Data_Project[[#This Row],[loan_status]] = "Charged Off", "Bad Loan ","Good Loan"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Bank_Loan_Data_Project[[#This Row],[loan_status]] = "Charged Off", "Bad Loan ","Good Loan"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Bank_Loan_Data_Project[[#This Row],[loan_status]] = "Charged Off", "Bad Loan ","Good Loan"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Bank_Loan_Data_Project[[#This Row],[loan_status]] = "Charged Off", "Bad Loan ","Good Loan"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Bank_Loan_Data_Project[[#This Row],[loan_status]] = "Charged Off", "Bad Loan ","Good Loan"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Bank_Loan_Data_Project[[#This Row],[loan_status]] = "Charged Off", "Bad Loan ","Good Loan"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Bank_Loan_Data_Project[[#This Row],[loan_status]] = "Charged Off", "Bad Loan ","Good Loan"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Bank_Loan_Data_Project[[#This Row],[loan_status]] = "Charged Off", "Bad Loan ","Good Loan"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Bank_Loan_Data_Project[[#This Row],[loan_status]] = "Charged Off", "Bad Loan ","Good Loan"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Bank_Loan_Data_Project[[#This Row],[loan_status]] = "Charged Off", "Bad Loan ","Good Loan"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Bank_Loan_Data_Project[[#This Row],[loan_status]] = "Charged Off", "Bad Loan ","Good Loan"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Bank_Loan_Data_Project[[#This Row],[loan_status]] = "Charged Off", "Bad Loan ","Good Loan"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Bank_Loan_Data_Project[[#This Row],[loan_status]] = "Charged Off", "Bad Loan ","Good Loan"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Bank_Loan_Data_Project[[#This Row],[loan_status]] = "Charged Off", "Bad Loan ","Good Loan"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Bank_Loan_Data_Project[[#This Row],[loan_status]] = "Charged Off", "Bad Loan ","Good Loan"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Bank_Loan_Data_Project[[#This Row],[loan_status]] = "Charged Off", "Bad Loan ","Good Loan"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Bank_Loan_Data_Project[[#This Row],[loan_status]] = "Charged Off", "Bad Loan ","Good Loan"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Bank_Loan_Data_Project[[#This Row],[loan_status]] = "Charged Off", "Bad Loan ","Good Loan"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Bank_Loan_Data_Project[[#This Row],[loan_status]] = "Charged Off", "Bad Loan ","Good Loan"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Bank_Loan_Data_Project[[#This Row],[loan_status]] = "Charged Off", "Bad Loan ","Good Loan"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Bank_Loan_Data_Project[[#This Row],[loan_status]] = "Charged Off", "Bad Loan ","Good Loan"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Bank_Loan_Data_Project[[#This Row],[loan_status]] = "Charged Off", "Bad Loan ","Good Loan"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Bank_Loan_Data_Project[[#This Row],[loan_status]] = "Charged Off", "Bad Loan ","Good Loan"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Bank_Loan_Data_Project[[#This Row],[loan_status]] = "Charged Off", "Bad Loan ","Good Loan"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Bank_Loan_Data_Project[[#This Row],[loan_status]] = "Charged Off", "Bad Loan ","Good Loan"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Bank_Loan_Data_Project[[#This Row],[loan_status]] = "Charged Off", "Bad Loan ","Good Loan"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Bank_Loan_Data_Project[[#This Row],[loan_status]] = "Charged Off", "Bad Loan ","Good Loan"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Bank_Loan_Data_Project[[#This Row],[loan_status]] = "Charged Off", "Bad Loan ","Good Loan"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Bank_Loan_Data_Project[[#This Row],[loan_status]] = "Charged Off", "Bad Loan ","Good Loan"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Bank_Loan_Data_Project[[#This Row],[loan_status]] = "Charged Off", "Bad Loan ","Good Loan"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Bank_Loan_Data_Project[[#This Row],[loan_status]] = "Charged Off", "Bad Loan ","Good Loan"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Bank_Loan_Data_Project[[#This Row],[loan_status]] = "Charged Off", "Bad Loan ","Good Loan"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Bank_Loan_Data_Project[[#This Row],[loan_status]] = "Charged Off", "Bad Loan ","Good Loan"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Bank_Loan_Data_Project[[#This Row],[loan_status]] = "Charged Off", "Bad Loan ","Good Loan"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Bank_Loan_Data_Project[[#This Row],[loan_status]] = "Charged Off", "Bad Loan ","Good Loan"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Bank_Loan_Data_Project[[#This Row],[loan_status]] = "Charged Off", "Bad Loan ","Good Loan"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Bank_Loan_Data_Project[[#This Row],[loan_status]] = "Charged Off", "Bad Loan ","Good Loan"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Bank_Loan_Data_Project[[#This Row],[loan_status]] = "Charged Off", "Bad Loan ","Good Loan"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Bank_Loan_Data_Project[[#This Row],[loan_status]] = "Charged Off", "Bad Loan ","Good Loan"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Bank_Loan_Data_Project[[#This Row],[loan_status]] = "Charged Off", "Bad Loan ","Good Loan"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Bank_Loan_Data_Project[[#This Row],[loan_status]] = "Charged Off", "Bad Loan ","Good Loan"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Bank_Loan_Data_Project[[#This Row],[loan_status]] = "Charged Off", "Bad Loan ","Good Loan"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Bank_Loan_Data_Project[[#This Row],[loan_status]] = "Charged Off", "Bad Loan ","Good Loan"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Bank_Loan_Data_Project[[#This Row],[loan_status]] = "Charged Off", "Bad Loan ","Good Loan"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Bank_Loan_Data_Project[[#This Row],[loan_status]] = "Charged Off", "Bad Loan ","Good Loan"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Bank_Loan_Data_Project[[#This Row],[loan_status]] = "Charged Off", "Bad Loan ","Good Loan"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Bank_Loan_Data_Project[[#This Row],[loan_status]] = "Charged Off", "Bad Loan ","Good Loan"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Bank_Loan_Data_Project[[#This Row],[loan_status]] = "Charged Off", "Bad Loan ","Good Loan"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Bank_Loan_Data_Project[[#This Row],[loan_status]] = "Charged Off", "Bad Loan ","Good Loan"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Bank_Loan_Data_Project[[#This Row],[loan_status]] = "Charged Off", "Bad Loan ","Good Loan"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Bank_Loan_Data_Project[[#This Row],[loan_status]] = "Charged Off", "Bad Loan ","Good Loan"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Bank_Loan_Data_Project[[#This Row],[loan_status]] = "Charged Off", "Bad Loan ","Good Loan"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Bank_Loan_Data_Project[[#This Row],[loan_status]] = "Charged Off", "Bad Loan ","Good Loan"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Bank_Loan_Data_Project[[#This Row],[loan_status]] = "Charged Off", "Bad Loan ","Good Loan"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Bank_Loan_Data_Project[[#This Row],[loan_status]] = "Charged Off", "Bad Loan ","Good Loan"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Bank_Loan_Data_Project[[#This Row],[loan_status]] = "Charged Off", "Bad Loan ","Good Loan"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Bank_Loan_Data_Project[[#This Row],[loan_status]] = "Charged Off", "Bad Loan ","Good Loan"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Bank_Loan_Data_Project[[#This Row],[loan_status]] = "Charged Off", "Bad Loan ","Good Loan"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Bank_Loan_Data_Project[[#This Row],[loan_status]] = "Charged Off", "Bad Loan ","Good Loan"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Bank_Loan_Data_Project[[#This Row],[loan_status]] = "Charged Off", "Bad Loan ","Good Loan"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Bank_Loan_Data_Project[[#This Row],[loan_status]] = "Charged Off", "Bad Loan ","Good Loan"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Bank_Loan_Data_Project[[#This Row],[loan_status]] = "Charged Off", "Bad Loan ","Good Loan"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Bank_Loan_Data_Project[[#This Row],[loan_status]] = "Charged Off", "Bad Loan ","Good Loan"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Bank_Loan_Data_Project[[#This Row],[loan_status]] = "Charged Off", "Bad Loan ","Good Loan"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Bank_Loan_Data_Project[[#This Row],[loan_status]] = "Charged Off", "Bad Loan ","Good Loan"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Bank_Loan_Data_Project[[#This Row],[loan_status]] = "Charged Off", "Bad Loan ","Good Loan"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Bank_Loan_Data_Project[[#This Row],[loan_status]] = "Charged Off", "Bad Loan ","Good Loan"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Bank_Loan_Data_Project[[#This Row],[loan_status]] = "Charged Off", "Bad Loan ","Good Loan"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Bank_Loan_Data_Project[[#This Row],[loan_status]] = "Charged Off", "Bad Loan ","Good Loan"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Bank_Loan_Data_Project[[#This Row],[loan_status]] = "Charged Off", "Bad Loan ","Good Loan"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Bank_Loan_Data_Project[[#This Row],[loan_status]] = "Charged Off", "Bad Loan ","Good Loan"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Bank_Loan_Data_Project[[#This Row],[loan_status]] = "Charged Off", "Bad Loan ","Good Loan"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Bank_Loan_Data_Project[[#This Row],[loan_status]] = "Charged Off", "Bad Loan ","Good Loan"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Bank_Loan_Data_Project[[#This Row],[loan_status]] = "Charged Off", "Bad Loan ","Good Loan"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Bank_Loan_Data_Project[[#This Row],[loan_status]] = "Charged Off", "Bad Loan ","Good Loan"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Bank_Loan_Data_Project[[#This Row],[loan_status]] = "Charged Off", "Bad Loan ","Good Loan"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Bank_Loan_Data_Project[[#This Row],[loan_status]] = "Charged Off", "Bad Loan ","Good Loan"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Bank_Loan_Data_Project[[#This Row],[loan_status]] = "Charged Off", "Bad Loan ","Good Loan"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Bank_Loan_Data_Project[[#This Row],[loan_status]] = "Charged Off", "Bad Loan ","Good Loan"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Bank_Loan_Data_Project[[#This Row],[loan_status]] = "Charged Off", "Bad Loan ","Good Loan"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Bank_Loan_Data_Project[[#This Row],[loan_status]] = "Charged Off", "Bad Loan ","Good Loan"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Bank_Loan_Data_Project[[#This Row],[loan_status]] = "Charged Off", "Bad Loan ","Good Loan"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Bank_Loan_Data_Project[[#This Row],[loan_status]] = "Charged Off", "Bad Loan ","Good Loan"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Bank_Loan_Data_Project[[#This Row],[loan_status]] = "Charged Off", "Bad Loan ","Good Loan"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Bank_Loan_Data_Project[[#This Row],[loan_status]] = "Charged Off", "Bad Loan ","Good Loan"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Bank_Loan_Data_Project[[#This Row],[loan_status]] = "Charged Off", "Bad Loan ","Good Loan"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Bank_Loan_Data_Project[[#This Row],[loan_status]] = "Charged Off", "Bad Loan ","Good Loan"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Bank_Loan_Data_Project[[#This Row],[loan_status]] = "Charged Off", "Bad Loan ","Good Loan"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Bank_Loan_Data_Project[[#This Row],[loan_status]] = "Charged Off", "Bad Loan ","Good Loan"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Bank_Loan_Data_Project[[#This Row],[loan_status]] = "Charged Off", "Bad Loan ","Good Loan"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Bank_Loan_Data_Project[[#This Row],[loan_status]] = "Charged Off", "Bad Loan ","Good Loan"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Bank_Loan_Data_Project[[#This Row],[loan_status]] = "Charged Off", "Bad Loan ","Good Loan"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Bank_Loan_Data_Project[[#This Row],[loan_status]] = "Charged Off", "Bad Loan ","Good Loan"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Bank_Loan_Data_Project[[#This Row],[loan_status]] = "Charged Off", "Bad Loan ","Good Loan"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Bank_Loan_Data_Project[[#This Row],[loan_status]] = "Charged Off", "Bad Loan ","Good Loan"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Bank_Loan_Data_Project[[#This Row],[loan_status]] = "Charged Off", "Bad Loan ","Good Loan"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Bank_Loan_Data_Project[[#This Row],[loan_status]] = "Charged Off", "Bad Loan ","Good Loan"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Bank_Loan_Data_Project[[#This Row],[loan_status]] = "Charged Off", "Bad Loan ","Good Loan"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Bank_Loan_Data_Project[[#This Row],[loan_status]] = "Charged Off", "Bad Loan ","Good Loan"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Bank_Loan_Data_Project[[#This Row],[loan_status]] = "Charged Off", "Bad Loan ","Good Loan"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Bank_Loan_Data_Project[[#This Row],[loan_status]] = "Charged Off", "Bad Loan ","Good Loan"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Bank_Loan_Data_Project[[#This Row],[loan_status]] = "Charged Off", "Bad Loan ","Good Loan"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Bank_Loan_Data_Project[[#This Row],[loan_status]] = "Charged Off", "Bad Loan ","Good Loan"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Bank_Loan_Data_Project[[#This Row],[loan_status]] = "Charged Off", "Bad Loan ","Good Loan"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Bank_Loan_Data_Project[[#This Row],[loan_status]] = "Charged Off", "Bad Loan ","Good Loan"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Bank_Loan_Data_Project[[#This Row],[loan_status]] = "Charged Off", "Bad Loan ","Good Loan"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Bank_Loan_Data_Project[[#This Row],[loan_status]] = "Charged Off", "Bad Loan ","Good Loan"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Bank_Loan_Data_Project[[#This Row],[loan_status]] = "Charged Off", "Bad Loan ","Good Loan"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Bank_Loan_Data_Project[[#This Row],[loan_status]] = "Charged Off", "Bad Loan ","Good Loan"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Bank_Loan_Data_Project[[#This Row],[loan_status]] = "Charged Off", "Bad Loan ","Good Loan"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Bank_Loan_Data_Project[[#This Row],[loan_status]] = "Charged Off", "Bad Loan ","Good Loan"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Bank_Loan_Data_Project[[#This Row],[loan_status]] = "Charged Off", "Bad Loan ","Good Loan"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Bank_Loan_Data_Project[[#This Row],[loan_status]] = "Charged Off", "Bad Loan ","Good Loan"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Bank_Loan_Data_Project[[#This Row],[loan_status]] = "Charged Off", "Bad Loan ","Good Loan"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Bank_Loan_Data_Project[[#This Row],[loan_status]] = "Charged Off", "Bad Loan ","Good Loan"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Bank_Loan_Data_Project[[#This Row],[loan_status]] = "Charged Off", "Bad Loan ","Good Loan"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Bank_Loan_Data_Project[[#This Row],[loan_status]] = "Charged Off", "Bad Loan ","Good Loan"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Bank_Loan_Data_Project[[#This Row],[loan_status]] = "Charged Off", "Bad Loan ","Good Loan"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Bank_Loan_Data_Project[[#This Row],[loan_status]] = "Charged Off", "Bad Loan ","Good Loan"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Bank_Loan_Data_Project[[#This Row],[loan_status]] = "Charged Off", "Bad Loan ","Good Loan"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Bank_Loan_Data_Project[[#This Row],[loan_status]] = "Charged Off", "Bad Loan ","Good Loan"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Bank_Loan_Data_Project[[#This Row],[loan_status]] = "Charged Off", "Bad Loan ","Good Loan"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Bank_Loan_Data_Project[[#This Row],[loan_status]] = "Charged Off", "Bad Loan ","Good Loan"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Bank_Loan_Data_Project[[#This Row],[loan_status]] = "Charged Off", "Bad Loan ","Good Loan"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Bank_Loan_Data_Project[[#This Row],[loan_status]] = "Charged Off", "Bad Loan ","Good Loan"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Bank_Loan_Data_Project[[#This Row],[loan_status]] = "Charged Off", "Bad Loan ","Good Loan"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Bank_Loan_Data_Project[[#This Row],[loan_status]] = "Charged Off", "Bad Loan ","Good Loan"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Bank_Loan_Data_Project[[#This Row],[loan_status]] = "Charged Off", "Bad Loan ","Good Loan"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Bank_Loan_Data_Project[[#This Row],[loan_status]] = "Charged Off", "Bad Loan ","Good Loan"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Bank_Loan_Data_Project[[#This Row],[loan_status]] = "Charged Off", "Bad Loan ","Good Loan"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Bank_Loan_Data_Project[[#This Row],[loan_status]] = "Charged Off", "Bad Loan ","Good Loan"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Bank_Loan_Data_Project[[#This Row],[loan_status]] = "Charged Off", "Bad Loan ","Good Loan"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Bank_Loan_Data_Project[[#This Row],[loan_status]] = "Charged Off", "Bad Loan ","Good Loan"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Bank_Loan_Data_Project[[#This Row],[loan_status]] = "Charged Off", "Bad Loan ","Good Loan"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Bank_Loan_Data_Project[[#This Row],[loan_status]] = "Charged Off", "Bad Loan ","Good Loan"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Bank_Loan_Data_Project[[#This Row],[loan_status]] = "Charged Off", "Bad Loan ","Good Loan"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Bank_Loan_Data_Project[[#This Row],[loan_status]] = "Charged Off", "Bad Loan ","Good Loan"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Bank_Loan_Data_Project[[#This Row],[loan_status]] = "Charged Off", "Bad Loan ","Good Loan"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Bank_Loan_Data_Project[[#This Row],[loan_status]] = "Charged Off", "Bad Loan ","Good Loan"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Bank_Loan_Data_Project[[#This Row],[loan_status]] = "Charged Off", "Bad Loan ","Good Loan"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Bank_Loan_Data_Project[[#This Row],[loan_status]] = "Charged Off", "Bad Loan ","Good Loan"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Bank_Loan_Data_Project[[#This Row],[loan_status]] = "Charged Off", "Bad Loan ","Good Loan"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Bank_Loan_Data_Project[[#This Row],[loan_status]] = "Charged Off", "Bad Loan ","Good Loan"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Bank_Loan_Data_Project[[#This Row],[loan_status]] = "Charged Off", "Bad Loan ","Good Loan"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Bank_Loan_Data_Project[[#This Row],[loan_status]] = "Charged Off", "Bad Loan ","Good Loan"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Bank_Loan_Data_Project[[#This Row],[loan_status]] = "Charged Off", "Bad Loan ","Good Loan"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Bank_Loan_Data_Project[[#This Row],[loan_status]] = "Charged Off", "Bad Loan ","Good Loan"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Bank_Loan_Data_Project[[#This Row],[loan_status]] = "Charged Off", "Bad Loan ","Good Loan"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Bank_Loan_Data_Project[[#This Row],[loan_status]] = "Charged Off", "Bad Loan ","Good Loan"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Bank_Loan_Data_Project[[#This Row],[loan_status]] = "Charged Off", "Bad Loan ","Good Loan"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Bank_Loan_Data_Project[[#This Row],[loan_status]] = "Charged Off", "Bad Loan ","Good Loan"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Bank_Loan_Data_Project[[#This Row],[loan_status]] = "Charged Off", "Bad Loan ","Good Loan"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Bank_Loan_Data_Project[[#This Row],[loan_status]] = "Charged Off", "Bad Loan ","Good Loan"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Bank_Loan_Data_Project[[#This Row],[loan_status]] = "Charged Off", "Bad Loan ","Good Loan"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Bank_Loan_Data_Project[[#This Row],[loan_status]] = "Charged Off", "Bad Loan ","Good Loan"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Bank_Loan_Data_Project[[#This Row],[loan_status]] = "Charged Off", "Bad Loan ","Good Loan"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Bank_Loan_Data_Project[[#This Row],[loan_status]] = "Charged Off", "Bad Loan ","Good Loan"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Bank_Loan_Data_Project[[#This Row],[loan_status]] = "Charged Off", "Bad Loan ","Good Loan"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Bank_Loan_Data_Project[[#This Row],[loan_status]] = "Charged Off", "Bad Loan ","Good Loan"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Bank_Loan_Data_Project[[#This Row],[loan_status]] = "Charged Off", "Bad Loan ","Good Loan"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Bank_Loan_Data_Project[[#This Row],[loan_status]] = "Charged Off", "Bad Loan ","Good Loan"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Bank_Loan_Data_Project[[#This Row],[loan_status]] = "Charged Off", "Bad Loan ","Good Loan"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Bank_Loan_Data_Project[[#This Row],[loan_status]] = "Charged Off", "Bad Loan ","Good Loan"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Bank_Loan_Data_Project[[#This Row],[loan_status]] = "Charged Off", "Bad Loan ","Good Loan"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Bank_Loan_Data_Project[[#This Row],[loan_status]] = "Charged Off", "Bad Loan ","Good Loan"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Bank_Loan_Data_Project[[#This Row],[loan_status]] = "Charged Off", "Bad Loan ","Good Loan"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Bank_Loan_Data_Project[[#This Row],[loan_status]] = "Charged Off", "Bad Loan ","Good Loan"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Bank_Loan_Data_Project[[#This Row],[loan_status]] = "Charged Off", "Bad Loan ","Good Loan"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Bank_Loan_Data_Project[[#This Row],[loan_status]] = "Charged Off", "Bad Loan ","Good Loan"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Bank_Loan_Data_Project[[#This Row],[loan_status]] = "Charged Off", "Bad Loan ","Good Loan"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Bank_Loan_Data_Project[[#This Row],[loan_status]] = "Charged Off", "Bad Loan ","Good Loan"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Bank_Loan_Data_Project[[#This Row],[loan_status]] = "Charged Off", "Bad Loan ","Good Loan"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Bank_Loan_Data_Project[[#This Row],[loan_status]] = "Charged Off", "Bad Loan ","Good Loan"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Bank_Loan_Data_Project[[#This Row],[loan_status]] = "Charged Off", "Bad Loan ","Good Loan"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Bank_Loan_Data_Project[[#This Row],[loan_status]] = "Charged Off", "Bad Loan ","Good Loan"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Bank_Loan_Data_Project[[#This Row],[loan_status]] = "Charged Off", "Bad Loan ","Good Loan"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Bank_Loan_Data_Project[[#This Row],[loan_status]] = "Charged Off", "Bad Loan ","Good Loan"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Bank_Loan_Data_Project[[#This Row],[loan_status]] = "Charged Off", "Bad Loan ","Good Loan"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Bank_Loan_Data_Project[[#This Row],[loan_status]] = "Charged Off", "Bad Loan ","Good Loan"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Bank_Loan_Data_Project[[#This Row],[loan_status]] = "Charged Off", "Bad Loan ","Good Loan"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Bank_Loan_Data_Project[[#This Row],[loan_status]] = "Charged Off", "Bad Loan ","Good Loan"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Bank_Loan_Data_Project[[#This Row],[loan_status]] = "Charged Off", "Bad Loan ","Good Loan"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Bank_Loan_Data_Project[[#This Row],[loan_status]] = "Charged Off", "Bad Loan ","Good Loan"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Bank_Loan_Data_Project[[#This Row],[loan_status]] = "Charged Off", "Bad Loan ","Good Loan"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Bank_Loan_Data_Project[[#This Row],[loan_status]] = "Charged Off", "Bad Loan ","Good Loan"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Bank_Loan_Data_Project[[#This Row],[loan_status]] = "Charged Off", "Bad Loan ","Good Loan"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Bank_Loan_Data_Project[[#This Row],[loan_status]] = "Charged Off", "Bad Loan ","Good Loan"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Bank_Loan_Data_Project[[#This Row],[loan_status]] = "Charged Off", "Bad Loan ","Good Loan"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Bank_Loan_Data_Project[[#This Row],[loan_status]] = "Charged Off", "Bad Loan ","Good Loan"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Bank_Loan_Data_Project[[#This Row],[loan_status]] = "Charged Off", "Bad Loan ","Good Loan"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Bank_Loan_Data_Project[[#This Row],[loan_status]] = "Charged Off", "Bad Loan ","Good Loan"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Bank_Loan_Data_Project[[#This Row],[loan_status]] = "Charged Off", "Bad Loan ","Good Loan"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Bank_Loan_Data_Project[[#This Row],[loan_status]] = "Charged Off", "Bad Loan ","Good Loan"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Bank_Loan_Data_Project[[#This Row],[loan_status]] = "Charged Off", "Bad Loan ","Good Loan"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Bank_Loan_Data_Project[[#This Row],[loan_status]] = "Charged Off", "Bad Loan ","Good Loan"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Bank_Loan_Data_Project[[#This Row],[loan_status]] = "Charged Off", "Bad Loan ","Good Loan"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Bank_Loan_Data_Project[[#This Row],[loan_status]] = "Charged Off", "Bad Loan ","Good Loan"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Bank_Loan_Data_Project[[#This Row],[loan_status]] = "Charged Off", "Bad Loan ","Good Loan"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Bank_Loan_Data_Project[[#This Row],[loan_status]] = "Charged Off", "Bad Loan ","Good Loan"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Bank_Loan_Data_Project[[#This Row],[loan_status]] = "Charged Off", "Bad Loan ","Good Loan"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Bank_Loan_Data_Project[[#This Row],[loan_status]] = "Charged Off", "Bad Loan ","Good Loan"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Bank_Loan_Data_Project[[#This Row],[loan_status]] = "Charged Off", "Bad Loan ","Good Loan"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Bank_Loan_Data_Project[[#This Row],[loan_status]] = "Charged Off", "Bad Loan ","Good Loan"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Bank_Loan_Data_Project[[#This Row],[loan_status]] = "Charged Off", "Bad Loan ","Good Loan"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Bank_Loan_Data_Project[[#This Row],[loan_status]] = "Charged Off", "Bad Loan ","Good Loan"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Bank_Loan_Data_Project[[#This Row],[loan_status]] = "Charged Off", "Bad Loan ","Good Loan"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Bank_Loan_Data_Project[[#This Row],[loan_status]] = "Charged Off", "Bad Loan ","Good Loan"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Bank_Loan_Data_Project[[#This Row],[loan_status]] = "Charged Off", "Bad Loan ","Good Loan"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Bank_Loan_Data_Project[[#This Row],[loan_status]] = "Charged Off", "Bad Loan ","Good Loan"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Bank_Loan_Data_Project[[#This Row],[loan_status]] = "Charged Off", "Bad Loan ","Good Loan"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Bank_Loan_Data_Project[[#This Row],[loan_status]] = "Charged Off", "Bad Loan ","Good Loan"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Bank_Loan_Data_Project[[#This Row],[loan_status]] = "Charged Off", "Bad Loan ","Good Loan"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Bank_Loan_Data_Project[[#This Row],[loan_status]] = "Charged Off", "Bad Loan ","Good Loan"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Bank_Loan_Data_Project[[#This Row],[loan_status]] = "Charged Off", "Bad Loan ","Good Loan"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Bank_Loan_Data_Project[[#This Row],[loan_status]] = "Charged Off", "Bad Loan ","Good Loan"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Bank_Loan_Data_Project[[#This Row],[loan_status]] = "Charged Off", "Bad Loan ","Good Loan"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Bank_Loan_Data_Project[[#This Row],[loan_status]] = "Charged Off", "Bad Loan ","Good Loan"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Bank_Loan_Data_Project[[#This Row],[loan_status]] = "Charged Off", "Bad Loan ","Good Loan"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Bank_Loan_Data_Project[[#This Row],[loan_status]] = "Charged Off", "Bad Loan ","Good Loan"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Bank_Loan_Data_Project[[#This Row],[loan_status]] = "Charged Off", "Bad Loan ","Good Loan"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Bank_Loan_Data_Project[[#This Row],[loan_status]] = "Charged Off", "Bad Loan ","Good Loan"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Bank_Loan_Data_Project[[#This Row],[loan_status]] = "Charged Off", "Bad Loan ","Good Loan"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Bank_Loan_Data_Project[[#This Row],[loan_status]] = "Charged Off", "Bad Loan ","Good Loan"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Bank_Loan_Data_Project[[#This Row],[loan_status]] = "Charged Off", "Bad Loan ","Good Loan"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Bank_Loan_Data_Project[[#This Row],[loan_status]] = "Charged Off", "Bad Loan ","Good Loan"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Bank_Loan_Data_Project[[#This Row],[loan_status]] = "Charged Off", "Bad Loan ","Good Loan"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Bank_Loan_Data_Project[[#This Row],[loan_status]] = "Charged Off", "Bad Loan ","Good Loan"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Bank_Loan_Data_Project[[#This Row],[loan_status]] = "Charged Off", "Bad Loan ","Good Loan"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Bank_Loan_Data_Project[[#This Row],[loan_status]] = "Charged Off", "Bad Loan ","Good Loan"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Bank_Loan_Data_Project[[#This Row],[loan_status]] = "Charged Off", "Bad Loan ","Good Loan"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Bank_Loan_Data_Project[[#This Row],[loan_status]] = "Charged Off", "Bad Loan ","Good Loan"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Bank_Loan_Data_Project[[#This Row],[loan_status]] = "Charged Off", "Bad Loan ","Good Loan"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Bank_Loan_Data_Project[[#This Row],[loan_status]] = "Charged Off", "Bad Loan ","Good Loan"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Bank_Loan_Data_Project[[#This Row],[loan_status]] = "Charged Off", "Bad Loan ","Good Loan"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Bank_Loan_Data_Project[[#This Row],[loan_status]] = "Charged Off", "Bad Loan ","Good Loan"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Bank_Loan_Data_Project[[#This Row],[loan_status]] = "Charged Off", "Bad Loan ","Good Loan"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Bank_Loan_Data_Project[[#This Row],[loan_status]] = "Charged Off", "Bad Loan ","Good Loan"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Bank_Loan_Data_Project[[#This Row],[loan_status]] = "Charged Off", "Bad Loan ","Good Loan"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Bank_Loan_Data_Project[[#This Row],[loan_status]] = "Charged Off", "Bad Loan ","Good Loan"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Bank_Loan_Data_Project[[#This Row],[loan_status]] = "Charged Off", "Bad Loan ","Good Loan"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Bank_Loan_Data_Project[[#This Row],[loan_status]] = "Charged Off", "Bad Loan ","Good Loan"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Bank_Loan_Data_Project[[#This Row],[loan_status]] = "Charged Off", "Bad Loan ","Good Loan"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Bank_Loan_Data_Project[[#This Row],[loan_status]] = "Charged Off", "Bad Loan ","Good Loan"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Bank_Loan_Data_Project[[#This Row],[loan_status]] = "Charged Off", "Bad Loan ","Good Loan"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Bank_Loan_Data_Project[[#This Row],[loan_status]] = "Charged Off", "Bad Loan ","Good Loan"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Bank_Loan_Data_Project[[#This Row],[loan_status]] = "Charged Off", "Bad Loan ","Good Loan"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Bank_Loan_Data_Project[[#This Row],[loan_status]] = "Charged Off", "Bad Loan ","Good Loan"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Bank_Loan_Data_Project[[#This Row],[loan_status]] = "Charged Off", "Bad Loan ","Good Loan"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Bank_Loan_Data_Project[[#This Row],[loan_status]] = "Charged Off", "Bad Loan ","Good Loan"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Bank_Loan_Data_Project[[#This Row],[loan_status]] = "Charged Off", "Bad Loan ","Good Loan"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Bank_Loan_Data_Project[[#This Row],[loan_status]] = "Charged Off", "Bad Loan ","Good Loan"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Bank_Loan_Data_Project[[#This Row],[loan_status]] = "Charged Off", "Bad Loan ","Good Loan"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Bank_Loan_Data_Project[[#This Row],[loan_status]] = "Charged Off", "Bad Loan ","Good Loan"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Bank_Loan_Data_Project[[#This Row],[loan_status]] = "Charged Off", "Bad Loan ","Good Loan"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Bank_Loan_Data_Project[[#This Row],[loan_status]] = "Charged Off", "Bad Loan ","Good Loan"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Bank_Loan_Data_Project[[#This Row],[loan_status]] = "Charged Off", "Bad Loan ","Good Loan"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Bank_Loan_Data_Project[[#This Row],[loan_status]] = "Charged Off", "Bad Loan ","Good Loan"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Bank_Loan_Data_Project[[#This Row],[loan_status]] = "Charged Off", "Bad Loan ","Good Loan"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Bank_Loan_Data_Project[[#This Row],[loan_status]] = "Charged Off", "Bad Loan ","Good Loan"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Bank_Loan_Data_Project[[#This Row],[loan_status]] = "Charged Off", "Bad Loan ","Good Loan"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Bank_Loan_Data_Project[[#This Row],[loan_status]] = "Charged Off", "Bad Loan ","Good Loan"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Bank_Loan_Data_Project[[#This Row],[loan_status]] = "Charged Off", "Bad Loan ","Good Loan"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Bank_Loan_Data_Project[[#This Row],[loan_status]] = "Charged Off", "Bad Loan ","Good Loan"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Bank_Loan_Data_Project[[#This Row],[loan_status]] = "Charged Off", "Bad Loan ","Good Loan"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Bank_Loan_Data_Project[[#This Row],[loan_status]] = "Charged Off", "Bad Loan ","Good Loan"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Bank_Loan_Data_Project[[#This Row],[loan_status]] = "Charged Off", "Bad Loan ","Good Loan"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Bank_Loan_Data_Project[[#This Row],[loan_status]] = "Charged Off", "Bad Loan ","Good Loan"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Bank_Loan_Data_Project[[#This Row],[loan_status]] = "Charged Off", "Bad Loan ","Good Loan"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Bank_Loan_Data_Project[[#This Row],[loan_status]] = "Charged Off", "Bad Loan ","Good Loan"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Bank_Loan_Data_Project[[#This Row],[loan_status]] = "Charged Off", "Bad Loan ","Good Loan"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Bank_Loan_Data_Project[[#This Row],[loan_status]] = "Charged Off", "Bad Loan ","Good Loan"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Bank_Loan_Data_Project[[#This Row],[loan_status]] = "Charged Off", "Bad Loan ","Good Loan"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Bank_Loan_Data_Project[[#This Row],[loan_status]] = "Charged Off", "Bad Loan ","Good Loan"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Bank_Loan_Data_Project[[#This Row],[loan_status]] = "Charged Off", "Bad Loan ","Good Loan"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Bank_Loan_Data_Project[[#This Row],[loan_status]] = "Charged Off", "Bad Loan ","Good Loan"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Bank_Loan_Data_Project[[#This Row],[loan_status]] = "Charged Off", "Bad Loan ","Good Loan"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Bank_Loan_Data_Project[[#This Row],[loan_status]] = "Charged Off", "Bad Loan ","Good Loan"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Bank_Loan_Data_Project[[#This Row],[loan_status]] = "Charged Off", "Bad Loan ","Good Loan"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Bank_Loan_Data_Project[[#This Row],[loan_status]] = "Charged Off", "Bad Loan ","Good Loan"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Bank_Loan_Data_Project[[#This Row],[loan_status]] = "Charged Off", "Bad Loan ","Good Loan"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Bank_Loan_Data_Project[[#This Row],[loan_status]] = "Charged Off", "Bad Loan ","Good Loan"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Bank_Loan_Data_Project[[#This Row],[loan_status]] = "Charged Off", "Bad Loan ","Good Loan"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Bank_Loan_Data_Project[[#This Row],[loan_status]] = "Charged Off", "Bad Loan ","Good Loan"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Bank_Loan_Data_Project[[#This Row],[loan_status]] = "Charged Off", "Bad Loan ","Good Loan"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Bank_Loan_Data_Project[[#This Row],[loan_status]] = "Charged Off", "Bad Loan ","Good Loan"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Bank_Loan_Data_Project[[#This Row],[loan_status]] = "Charged Off", "Bad Loan ","Good Loan"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Bank_Loan_Data_Project[[#This Row],[loan_status]] = "Charged Off", "Bad Loan ","Good Loan"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Bank_Loan_Data_Project[[#This Row],[loan_status]] = "Charged Off", "Bad Loan ","Good Loan"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Bank_Loan_Data_Project[[#This Row],[loan_status]] = "Charged Off", "Bad Loan ","Good Loan"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Bank_Loan_Data_Project[[#This Row],[loan_status]] = "Charged Off", "Bad Loan ","Good Loan"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Bank_Loan_Data_Project[[#This Row],[loan_status]] = "Charged Off", "Bad Loan ","Good Loan"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Bank_Loan_Data_Project[[#This Row],[loan_status]] = "Charged Off", "Bad Loan ","Good Loan"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Bank_Loan_Data_Project[[#This Row],[loan_status]] = "Charged Off", "Bad Loan ","Good Loan"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Bank_Loan_Data_Project[[#This Row],[loan_status]] = "Charged Off", "Bad Loan ","Good Loan"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Bank_Loan_Data_Project[[#This Row],[loan_status]] = "Charged Off", "Bad Loan ","Good Loan"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Bank_Loan_Data_Project[[#This Row],[loan_status]] = "Charged Off", "Bad Loan ","Good Loan"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Bank_Loan_Data_Project[[#This Row],[loan_status]] = "Charged Off", "Bad Loan ","Good Loan"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Bank_Loan_Data_Project[[#This Row],[loan_status]] = "Charged Off", "Bad Loan ","Good Loan"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Bank_Loan_Data_Project[[#This Row],[loan_status]] = "Charged Off", "Bad Loan ","Good Loan"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Bank_Loan_Data_Project[[#This Row],[loan_status]] = "Charged Off", "Bad Loan ","Good Loan"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Bank_Loan_Data_Project[[#This Row],[loan_status]] = "Charged Off", "Bad Loan ","Good Loan"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Bank_Loan_Data_Project[[#This Row],[loan_status]] = "Charged Off", "Bad Loan ","Good Loan"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Bank_Loan_Data_Project[[#This Row],[loan_status]] = "Charged Off", "Bad Loan ","Good Loan"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Bank_Loan_Data_Project[[#This Row],[loan_status]] = "Charged Off", "Bad Loan ","Good Loan"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Bank_Loan_Data_Project[[#This Row],[loan_status]] = "Charged Off", "Bad Loan ","Good Loan"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Bank_Loan_Data_Project[[#This Row],[loan_status]] = "Charged Off", "Bad Loan ","Good Loan"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Bank_Loan_Data_Project[[#This Row],[loan_status]] = "Charged Off", "Bad Loan ","Good Loan"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Bank_Loan_Data_Project[[#This Row],[loan_status]] = "Charged Off", "Bad Loan ","Good Loan"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Bank_Loan_Data_Project[[#This Row],[loan_status]] = "Charged Off", "Bad Loan ","Good Loan"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Bank_Loan_Data_Project[[#This Row],[loan_status]] = "Charged Off", "Bad Loan ","Good Loan"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Bank_Loan_Data_Project[[#This Row],[loan_status]] = "Charged Off", "Bad Loan ","Good Loan"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Bank_Loan_Data_Project[[#This Row],[loan_status]] = "Charged Off", "Bad Loan ","Good Loan"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Bank_Loan_Data_Project[[#This Row],[loan_status]] = "Charged Off", "Bad Loan ","Good Loan"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Bank_Loan_Data_Project[[#This Row],[loan_status]] = "Charged Off", "Bad Loan ","Good Loan"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Bank_Loan_Data_Project[[#This Row],[loan_status]] = "Charged Off", "Bad Loan ","Good Loan"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Bank_Loan_Data_Project[[#This Row],[loan_status]] = "Charged Off", "Bad Loan ","Good Loan"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Bank_Loan_Data_Project[[#This Row],[loan_status]] = "Charged Off", "Bad Loan ","Good Loan"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Bank_Loan_Data_Project[[#This Row],[loan_status]] = "Charged Off", "Bad Loan ","Good Loan"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Bank_Loan_Data_Project[[#This Row],[loan_status]] = "Charged Off", "Bad Loan ","Good Loan"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Bank_Loan_Data_Project[[#This Row],[loan_status]] = "Charged Off", "Bad Loan ","Good Loan"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Bank_Loan_Data_Project[[#This Row],[loan_status]] = "Charged Off", "Bad Loan ","Good Loan"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Bank_Loan_Data_Project[[#This Row],[loan_status]] = "Charged Off", "Bad Loan ","Good Loan"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Bank_Loan_Data_Project[[#This Row],[loan_status]] = "Charged Off", "Bad Loan ","Good Loan"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Bank_Loan_Data_Project[[#This Row],[loan_status]] = "Charged Off", "Bad Loan ","Good Loan"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Bank_Loan_Data_Project[[#This Row],[loan_status]] = "Charged Off", "Bad Loan ","Good Loan"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Bank_Loan_Data_Project[[#This Row],[loan_status]] = "Charged Off", "Bad Loan ","Good Loan"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Bank_Loan_Data_Project[[#This Row],[loan_status]] = "Charged Off", "Bad Loan ","Good Loan"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Bank_Loan_Data_Project[[#This Row],[loan_status]] = "Charged Off", "Bad Loan ","Good Loan"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Bank_Loan_Data_Project[[#This Row],[loan_status]] = "Charged Off", "Bad Loan ","Good Loan"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Bank_Loan_Data_Project[[#This Row],[loan_status]] = "Charged Off", "Bad Loan ","Good Loan"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Bank_Loan_Data_Project[[#This Row],[loan_status]] = "Charged Off", "Bad Loan ","Good Loan"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Bank_Loan_Data_Project[[#This Row],[loan_status]] = "Charged Off", "Bad Loan ","Good Loan"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Bank_Loan_Data_Project[[#This Row],[loan_status]] = "Charged Off", "Bad Loan ","Good Loan"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Bank_Loan_Data_Project[[#This Row],[loan_status]] = "Charged Off", "Bad Loan ","Good Loan"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Bank_Loan_Data_Project[[#This Row],[loan_status]] = "Charged Off", "Bad Loan ","Good Loan"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Bank_Loan_Data_Project[[#This Row],[loan_status]] = "Charged Off", "Bad Loan ","Good Loan"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Bank_Loan_Data_Project[[#This Row],[loan_status]] = "Charged Off", "Bad Loan ","Good Loan"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Bank_Loan_Data_Project[[#This Row],[loan_status]] = "Charged Off", "Bad Loan ","Good Loan"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Bank_Loan_Data_Project[[#This Row],[loan_status]] = "Charged Off", "Bad Loan ","Good Loan"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Bank_Loan_Data_Project[[#This Row],[loan_status]] = "Charged Off", "Bad Loan ","Good Loan"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Bank_Loan_Data_Project[[#This Row],[loan_status]] = "Charged Off", "Bad Loan ","Good Loan"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Bank_Loan_Data_Project[[#This Row],[loan_status]] = "Charged Off", "Bad Loan ","Good Loan"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Bank_Loan_Data_Project[[#This Row],[loan_status]] = "Charged Off", "Bad Loan ","Good Loan"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Bank_Loan_Data_Project[[#This Row],[loan_status]] = "Charged Off", "Bad Loan ","Good Loan"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Bank_Loan_Data_Project[[#This Row],[loan_status]] = "Charged Off", "Bad Loan ","Good Loan"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Bank_Loan_Data_Project[[#This Row],[loan_status]] = "Charged Off", "Bad Loan ","Good Loan"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Bank_Loan_Data_Project[[#This Row],[loan_status]] = "Charged Off", "Bad Loan ","Good Loan"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Bank_Loan_Data_Project[[#This Row],[loan_status]] = "Charged Off", "Bad Loan ","Good Loan"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Bank_Loan_Data_Project[[#This Row],[loan_status]] = "Charged Off", "Bad Loan ","Good Loan"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Bank_Loan_Data_Project[[#This Row],[loan_status]] = "Charged Off", "Bad Loan ","Good Loan"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Bank_Loan_Data_Project[[#This Row],[loan_status]] = "Charged Off", "Bad Loan ","Good Loan"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Bank_Loan_Data_Project[[#This Row],[loan_status]] = "Charged Off", "Bad Loan ","Good Loan"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Bank_Loan_Data_Project[[#This Row],[loan_status]] = "Charged Off", "Bad Loan ","Good Loan"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Bank_Loan_Data_Project[[#This Row],[loan_status]] = "Charged Off", "Bad Loan ","Good Loan"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Bank_Loan_Data_Project[[#This Row],[loan_status]] = "Charged Off", "Bad Loan ","Good Loan"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Bank_Loan_Data_Project[[#This Row],[loan_status]] = "Charged Off", "Bad Loan ","Good Loan"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Bank_Loan_Data_Project[[#This Row],[loan_status]] = "Charged Off", "Bad Loan ","Good Loan"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Bank_Loan_Data_Project[[#This Row],[loan_status]] = "Charged Off", "Bad Loan ","Good Loan"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Bank_Loan_Data_Project[[#This Row],[loan_status]] = "Charged Off", "Bad Loan ","Good Loan"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Bank_Loan_Data_Project[[#This Row],[loan_status]] = "Charged Off", "Bad Loan ","Good Loan"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Bank_Loan_Data_Project[[#This Row],[loan_status]] = "Charged Off", "Bad Loan ","Good Loan"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Bank_Loan_Data_Project[[#This Row],[loan_status]] = "Charged Off", "Bad Loan ","Good Loan"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Bank_Loan_Data_Project[[#This Row],[loan_status]] = "Charged Off", "Bad Loan ","Good Loan"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Bank_Loan_Data_Project[[#This Row],[loan_status]] = "Charged Off", "Bad Loan ","Good Loan"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Bank_Loan_Data_Project[[#This Row],[loan_status]] = "Charged Off", "Bad Loan ","Good Loan"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Bank_Loan_Data_Project[[#This Row],[loan_status]] = "Charged Off", "Bad Loan ","Good Loan"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Bank_Loan_Data_Project[[#This Row],[loan_status]] = "Charged Off", "Bad Loan ","Good Loan"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Bank_Loan_Data_Project[[#This Row],[loan_status]] = "Charged Off", "Bad Loan ","Good Loan"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Bank_Loan_Data_Project[[#This Row],[loan_status]] = "Charged Off", "Bad Loan ","Good Loan"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Bank_Loan_Data_Project[[#This Row],[loan_status]] = "Charged Off", "Bad Loan ","Good Loan"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Bank_Loan_Data_Project[[#This Row],[loan_status]] = "Charged Off", "Bad Loan ","Good Loan"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Bank_Loan_Data_Project[[#This Row],[loan_status]] = "Charged Off", "Bad Loan ","Good Loan"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Bank_Loan_Data_Project[[#This Row],[loan_status]] = "Charged Off", "Bad Loan ","Good Loan"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Bank_Loan_Data_Project[[#This Row],[loan_status]] = "Charged Off", "Bad Loan ","Good Loan"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Bank_Loan_Data_Project[[#This Row],[loan_status]] = "Charged Off", "Bad Loan ","Good Loan"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Bank_Loan_Data_Project[[#This Row],[loan_status]] = "Charged Off", "Bad Loan ","Good Loan"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Bank_Loan_Data_Project[[#This Row],[loan_status]] = "Charged Off", "Bad Loan ","Good Loan"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Bank_Loan_Data_Project[[#This Row],[loan_status]] = "Charged Off", "Bad Loan ","Good Loan"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Bank_Loan_Data_Project[[#This Row],[loan_status]] = "Charged Off", "Bad Loan ","Good Loan"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Bank_Loan_Data_Project[[#This Row],[loan_status]] = "Charged Off", "Bad Loan ","Good Loan"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Bank_Loan_Data_Project[[#This Row],[loan_status]] = "Charged Off", "Bad Loan ","Good Loan"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Bank_Loan_Data_Project[[#This Row],[loan_status]] = "Charged Off", "Bad Loan ","Good Loan"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Bank_Loan_Data_Project[[#This Row],[loan_status]] = "Charged Off", "Bad Loan ","Good Loan"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Bank_Loan_Data_Project[[#This Row],[loan_status]] = "Charged Off", "Bad Loan ","Good Loan"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Bank_Loan_Data_Project[[#This Row],[loan_status]] = "Charged Off", "Bad Loan ","Good Loan"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Bank_Loan_Data_Project[[#This Row],[loan_status]] = "Charged Off", "Bad Loan ","Good Loan"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Bank_Loan_Data_Project[[#This Row],[loan_status]] = "Charged Off", "Bad Loan ","Good Loan"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Bank_Loan_Data_Project[[#This Row],[loan_status]] = "Charged Off", "Bad Loan ","Good Loan"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Bank_Loan_Data_Project[[#This Row],[loan_status]] = "Charged Off", "Bad Loan ","Good Loan"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Bank_Loan_Data_Project[[#This Row],[loan_status]] = "Charged Off", "Bad Loan ","Good Loan"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Bank_Loan_Data_Project[[#This Row],[loan_status]] = "Charged Off", "Bad Loan ","Good Loan"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Bank_Loan_Data_Project[[#This Row],[loan_status]] = "Charged Off", "Bad Loan ","Good Loan"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Bank_Loan_Data_Project[[#This Row],[loan_status]] = "Charged Off", "Bad Loan ","Good Loan"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Bank_Loan_Data_Project[[#This Row],[loan_status]] = "Charged Off", "Bad Loan ","Good Loan"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Bank_Loan_Data_Project[[#This Row],[loan_status]] = "Charged Off", "Bad Loan ","Good Loan"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Bank_Loan_Data_Project[[#This Row],[loan_status]] = "Charged Off", "Bad Loan ","Good Loan"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Bank_Loan_Data_Project[[#This Row],[loan_status]] = "Charged Off", "Bad Loan ","Good Loan"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Bank_Loan_Data_Project[[#This Row],[loan_status]] = "Charged Off", "Bad Loan ","Good Loan"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Bank_Loan_Data_Project[[#This Row],[loan_status]] = "Charged Off", "Bad Loan ","Good Loan"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Bank_Loan_Data_Project[[#This Row],[loan_status]] = "Charged Off", "Bad Loan ","Good Loan"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Bank_Loan_Data_Project[[#This Row],[loan_status]] = "Charged Off", "Bad Loan ","Good Loan"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Bank_Loan_Data_Project[[#This Row],[loan_status]] = "Charged Off", "Bad Loan ","Good Loan"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Bank_Loan_Data_Project[[#This Row],[loan_status]] = "Charged Off", "Bad Loan ","Good Loan"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Bank_Loan_Data_Project[[#This Row],[loan_status]] = "Charged Off", "Bad Loan ","Good Loan"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Bank_Loan_Data_Project[[#This Row],[loan_status]] = "Charged Off", "Bad Loan ","Good Loan"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Bank_Loan_Data_Project[[#This Row],[loan_status]] = "Charged Off", "Bad Loan ","Good Loan"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Bank_Loan_Data_Project[[#This Row],[loan_status]] = "Charged Off", "Bad Loan ","Good Loan"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Bank_Loan_Data_Project[[#This Row],[loan_status]] = "Charged Off", "Bad Loan ","Good Loan"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Bank_Loan_Data_Project[[#This Row],[loan_status]] = "Charged Off", "Bad Loan ","Good Loan"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Bank_Loan_Data_Project[[#This Row],[loan_status]] = "Charged Off", "Bad Loan ","Good Loan"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Bank_Loan_Data_Project[[#This Row],[loan_status]] = "Charged Off", "Bad Loan ","Good Loan"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Bank_Loan_Data_Project[[#This Row],[loan_status]] = "Charged Off", "Bad Loan ","Good Loan"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Bank_Loan_Data_Project[[#This Row],[loan_status]] = "Charged Off", "Bad Loan ","Good Loan"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Bank_Loan_Data_Project[[#This Row],[loan_status]] = "Charged Off", "Bad Loan ","Good Loan"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Bank_Loan_Data_Project[[#This Row],[loan_status]] = "Charged Off", "Bad Loan ","Good Loan"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Bank_Loan_Data_Project[[#This Row],[loan_status]] = "Charged Off", "Bad Loan ","Good Loan"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Bank_Loan_Data_Project[[#This Row],[loan_status]] = "Charged Off", "Bad Loan ","Good Loan"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Bank_Loan_Data_Project[[#This Row],[loan_status]] = "Charged Off", "Bad Loan ","Good Loan"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Bank_Loan_Data_Project[[#This Row],[loan_status]] = "Charged Off", "Bad Loan ","Good Loan"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Bank_Loan_Data_Project[[#This Row],[loan_status]] = "Charged Off", "Bad Loan ","Good Loan"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Bank_Loan_Data_Project[[#This Row],[loan_status]] = "Charged Off", "Bad Loan ","Good Loan"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Bank_Loan_Data_Project[[#This Row],[loan_status]] = "Charged Off", "Bad Loan ","Good Loan"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Bank_Loan_Data_Project[[#This Row],[loan_status]] = "Charged Off", "Bad Loan ","Good Loan"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Bank_Loan_Data_Project[[#This Row],[loan_status]] = "Charged Off", "Bad Loan ","Good Loan"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Bank_Loan_Data_Project[[#This Row],[loan_status]] = "Charged Off", "Bad Loan ","Good Loan"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Bank_Loan_Data_Project[[#This Row],[loan_status]] = "Charged Off", "Bad Loan ","Good Loan"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Bank_Loan_Data_Project[[#This Row],[loan_status]] = "Charged Off", "Bad Loan ","Good Loan"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Bank_Loan_Data_Project[[#This Row],[loan_status]] = "Charged Off", "Bad Loan ","Good Loan"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Bank_Loan_Data_Project[[#This Row],[loan_status]] = "Charged Off", "Bad Loan ","Good Loan"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Bank_Loan_Data_Project[[#This Row],[loan_status]] = "Charged Off", "Bad Loan ","Good Loan"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Bank_Loan_Data_Project[[#This Row],[loan_status]] = "Charged Off", "Bad Loan ","Good Loan"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Bank_Loan_Data_Project[[#This Row],[loan_status]] = "Charged Off", "Bad Loan ","Good Loan"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Bank_Loan_Data_Project[[#This Row],[loan_status]] = "Charged Off", "Bad Loan ","Good Loan"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Bank_Loan_Data_Project[[#This Row],[loan_status]] = "Charged Off", "Bad Loan ","Good Loan"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Bank_Loan_Data_Project[[#This Row],[loan_status]] = "Charged Off", "Bad Loan ","Good Loan"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Bank_Loan_Data_Project[[#This Row],[loan_status]] = "Charged Off", "Bad Loan ","Good Loan"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Bank_Loan_Data_Project[[#This Row],[loan_status]] = "Charged Off", "Bad Loan ","Good Loan"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Bank_Loan_Data_Project[[#This Row],[loan_status]] = "Charged Off", "Bad Loan ","Good Loan"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Bank_Loan_Data_Project[[#This Row],[loan_status]] = "Charged Off", "Bad Loan ","Good Loan"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Bank_Loan_Data_Project[[#This Row],[loan_status]] = "Charged Off", "Bad Loan ","Good Loan"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Bank_Loan_Data_Project[[#This Row],[loan_status]] = "Charged Off", "Bad Loan ","Good Loan"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Bank_Loan_Data_Project[[#This Row],[loan_status]] = "Charged Off", "Bad Loan ","Good Loan"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Bank_Loan_Data_Project[[#This Row],[loan_status]] = "Charged Off", "Bad Loan ","Good Loan"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Bank_Loan_Data_Project[[#This Row],[loan_status]] = "Charged Off", "Bad Loan ","Good Loan"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Bank_Loan_Data_Project[[#This Row],[loan_status]] = "Charged Off", "Bad Loan ","Good Loan"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Bank_Loan_Data_Project[[#This Row],[loan_status]] = "Charged Off", "Bad Loan ","Good Loan"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Bank_Loan_Data_Project[[#This Row],[loan_status]] = "Charged Off", "Bad Loan ","Good Loan"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Bank_Loan_Data_Project[[#This Row],[loan_status]] = "Charged Off", "Bad Loan ","Good Loan"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Bank_Loan_Data_Project[[#This Row],[loan_status]] = "Charged Off", "Bad Loan ","Good Loan"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Bank_Loan_Data_Project[[#This Row],[loan_status]] = "Charged Off", "Bad Loan ","Good Loan"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Bank_Loan_Data_Project[[#This Row],[loan_status]] = "Charged Off", "Bad Loan ","Good Loan"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Bank_Loan_Data_Project[[#This Row],[loan_status]] = "Charged Off", "Bad Loan ","Good Loan"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Bank_Loan_Data_Project[[#This Row],[loan_status]] = "Charged Off", "Bad Loan ","Good Loan"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Bank_Loan_Data_Project[[#This Row],[loan_status]] = "Charged Off", "Bad Loan ","Good Loan"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Bank_Loan_Data_Project[[#This Row],[loan_status]] = "Charged Off", "Bad Loan ","Good Loan"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Bank_Loan_Data_Project[[#This Row],[loan_status]] = "Charged Off", "Bad Loan ","Good Loan"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Bank_Loan_Data_Project[[#This Row],[loan_status]] = "Charged Off", "Bad Loan ","Good Loan"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Bank_Loan_Data_Project[[#This Row],[loan_status]] = "Charged Off", "Bad Loan ","Good Loan"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Bank_Loan_Data_Project[[#This Row],[loan_status]] = "Charged Off", "Bad Loan ","Good Loan"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Bank_Loan_Data_Project[[#This Row],[loan_status]] = "Charged Off", "Bad Loan ","Good Loan"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Bank_Loan_Data_Project[[#This Row],[loan_status]] = "Charged Off", "Bad Loan ","Good Loan"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Bank_Loan_Data_Project[[#This Row],[loan_status]] = "Charged Off", "Bad Loan ","Good Loan"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Bank_Loan_Data_Project[[#This Row],[loan_status]] = "Charged Off", "Bad Loan ","Good Loan"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Bank_Loan_Data_Project[[#This Row],[loan_status]] = "Charged Off", "Bad Loan ","Good Loan"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Bank_Loan_Data_Project[[#This Row],[loan_status]] = "Charged Off", "Bad Loan ","Good Loan"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Bank_Loan_Data_Project[[#This Row],[loan_status]] = "Charged Off", "Bad Loan ","Good Loan"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Bank_Loan_Data_Project[[#This Row],[loan_status]] = "Charged Off", "Bad Loan ","Good Loan"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Bank_Loan_Data_Project[[#This Row],[loan_status]] = "Charged Off", "Bad Loan ","Good Loan"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Bank_Loan_Data_Project[[#This Row],[loan_status]] = "Charged Off", "Bad Loan ","Good Loan"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Bank_Loan_Data_Project[[#This Row],[loan_status]] = "Charged Off", "Bad Loan ","Good Loan"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Bank_Loan_Data_Project[[#This Row],[loan_status]] = "Charged Off", "Bad Loan ","Good Loan"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Bank_Loan_Data_Project[[#This Row],[loan_status]] = "Charged Off", "Bad Loan ","Good Loan"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Bank_Loan_Data_Project[[#This Row],[loan_status]] = "Charged Off", "Bad Loan ","Good Loan"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Bank_Loan_Data_Project[[#This Row],[loan_status]] = "Charged Off", "Bad Loan ","Good Loan"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Bank_Loan_Data_Project[[#This Row],[loan_status]] = "Charged Off", "Bad Loan ","Good Loan"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Bank_Loan_Data_Project[[#This Row],[loan_status]] = "Charged Off", "Bad Loan ","Good Loan"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Bank_Loan_Data_Project[[#This Row],[loan_status]] = "Charged Off", "Bad Loan ","Good Loan"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Bank_Loan_Data_Project[[#This Row],[loan_status]] = "Charged Off", "Bad Loan ","Good Loan"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Bank_Loan_Data_Project[[#This Row],[loan_status]] = "Charged Off", "Bad Loan ","Good Loan"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Bank_Loan_Data_Project[[#This Row],[loan_status]] = "Charged Off", "Bad Loan ","Good Loan"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Bank_Loan_Data_Project[[#This Row],[loan_status]] = "Charged Off", "Bad Loan ","Good Loan"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Bank_Loan_Data_Project[[#This Row],[loan_status]] = "Charged Off", "Bad Loan ","Good Loan"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Bank_Loan_Data_Project[[#This Row],[loan_status]] = "Charged Off", "Bad Loan ","Good Loan"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Bank_Loan_Data_Project[[#This Row],[loan_status]] = "Charged Off", "Bad Loan ","Good Loan"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Bank_Loan_Data_Project[[#This Row],[loan_status]] = "Charged Off", "Bad Loan ","Good Loan"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Bank_Loan_Data_Project[[#This Row],[loan_status]] = "Charged Off", "Bad Loan ","Good Loan"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Bank_Loan_Data_Project[[#This Row],[loan_status]] = "Charged Off", "Bad Loan ","Good Loan"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Bank_Loan_Data_Project[[#This Row],[loan_status]] = "Charged Off", "Bad Loan ","Good Loan"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Bank_Loan_Data_Project[[#This Row],[loan_status]] = "Charged Off", "Bad Loan ","Good Loan"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Bank_Loan_Data_Project[[#This Row],[loan_status]] = "Charged Off", "Bad Loan ","Good Loan"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Bank_Loan_Data_Project[[#This Row],[loan_status]] = "Charged Off", "Bad Loan ","Good Loan"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Bank_Loan_Data_Project[[#This Row],[loan_status]] = "Charged Off", "Bad Loan ","Good Loan"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Bank_Loan_Data_Project[[#This Row],[loan_status]] = "Charged Off", "Bad Loan ","Good Loan"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Bank_Loan_Data_Project[[#This Row],[loan_status]] = "Charged Off", "Bad Loan ","Good Loan"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Bank_Loan_Data_Project[[#This Row],[loan_status]] = "Charged Off", "Bad Loan ","Good Loan"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Bank_Loan_Data_Project[[#This Row],[loan_status]] = "Charged Off", "Bad Loan ","Good Loan"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Bank_Loan_Data_Project[[#This Row],[loan_status]] = "Charged Off", "Bad Loan ","Good Loan"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Bank_Loan_Data_Project[[#This Row],[loan_status]] = "Charged Off", "Bad Loan ","Good Loan"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Bank_Loan_Data_Project[[#This Row],[loan_status]] = "Charged Off", "Bad Loan ","Good Loan"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Bank_Loan_Data_Project[[#This Row],[loan_status]] = "Charged Off", "Bad Loan ","Good Loan"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Bank_Loan_Data_Project[[#This Row],[loan_status]] = "Charged Off", "Bad Loan ","Good Loan"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Bank_Loan_Data_Project[[#This Row],[loan_status]] = "Charged Off", "Bad Loan ","Good Loan"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Bank_Loan_Data_Project[[#This Row],[loan_status]] = "Charged Off", "Bad Loan ","Good Loan"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Bank_Loan_Data_Project[[#This Row],[loan_status]] = "Charged Off", "Bad Loan ","Good Loan"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Bank_Loan_Data_Project[[#This Row],[loan_status]] = "Charged Off", "Bad Loan ","Good Loan"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Bank_Loan_Data_Project[[#This Row],[loan_status]] = "Charged Off", "Bad Loan ","Good Loan"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Bank_Loan_Data_Project[[#This Row],[loan_status]] = "Charged Off", "Bad Loan ","Good Loan"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Bank_Loan_Data_Project[[#This Row],[loan_status]] = "Charged Off", "Bad Loan ","Good Loan"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Bank_Loan_Data_Project[[#This Row],[loan_status]] = "Charged Off", "Bad Loan ","Good Loan"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Bank_Loan_Data_Project[[#This Row],[loan_status]] = "Charged Off", "Bad Loan ","Good Loan"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Bank_Loan_Data_Project[[#This Row],[loan_status]] = "Charged Off", "Bad Loan ","Good Loan"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Bank_Loan_Data_Project[[#This Row],[loan_status]] = "Charged Off", "Bad Loan ","Good Loan"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Bank_Loan_Data_Project[[#This Row],[loan_status]] = "Charged Off", "Bad Loan ","Good Loan"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Bank_Loan_Data_Project[[#This Row],[loan_status]] = "Charged Off", "Bad Loan ","Good Loan"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Bank_Loan_Data_Project[[#This Row],[loan_status]] = "Charged Off", "Bad Loan ","Good Loan"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Bank_Loan_Data_Project[[#This Row],[loan_status]] = "Charged Off", "Bad Loan ","Good Loan"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Bank_Loan_Data_Project[[#This Row],[loan_status]] = "Charged Off", "Bad Loan ","Good Loan"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Bank_Loan_Data_Project[[#This Row],[loan_status]] = "Charged Off", "Bad Loan ","Good Loan"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Bank_Loan_Data_Project[[#This Row],[loan_status]] = "Charged Off", "Bad Loan ","Good Loan"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Bank_Loan_Data_Project[[#This Row],[loan_status]] = "Charged Off", "Bad Loan ","Good Loan"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Bank_Loan_Data_Project[[#This Row],[loan_status]] = "Charged Off", "Bad Loan ","Good Loan"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Bank_Loan_Data_Project[[#This Row],[loan_status]] = "Charged Off", "Bad Loan ","Good Loan"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Bank_Loan_Data_Project[[#This Row],[loan_status]] = "Charged Off", "Bad Loan ","Good Loan"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Bank_Loan_Data_Project[[#This Row],[loan_status]] = "Charged Off", "Bad Loan ","Good Loan"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Bank_Loan_Data_Project[[#This Row],[loan_status]] = "Charged Off", "Bad Loan ","Good Loan"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Bank_Loan_Data_Project[[#This Row],[loan_status]] = "Charged Off", "Bad Loan ","Good Loan"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Bank_Loan_Data_Project[[#This Row],[loan_status]] = "Charged Off", "Bad Loan ","Good Loan"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Bank_Loan_Data_Project[[#This Row],[loan_status]] = "Charged Off", "Bad Loan ","Good Loan"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Bank_Loan_Data_Project[[#This Row],[loan_status]] = "Charged Off", "Bad Loan ","Good Loan"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Bank_Loan_Data_Project[[#This Row],[loan_status]] = "Charged Off", "Bad Loan ","Good Loan"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Bank_Loan_Data_Project[[#This Row],[loan_status]] = "Charged Off", "Bad Loan ","Good Loan"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Bank_Loan_Data_Project[[#This Row],[loan_status]] = "Charged Off", "Bad Loan ","Good Loan"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Bank_Loan_Data_Project[[#This Row],[loan_status]] = "Charged Off", "Bad Loan ","Good Loan"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Bank_Loan_Data_Project[[#This Row],[loan_status]] = "Charged Off", "Bad Loan ","Good Loan"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Bank_Loan_Data_Project[[#This Row],[loan_status]] = "Charged Off", "Bad Loan ","Good Loan"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Bank_Loan_Data_Project[[#This Row],[loan_status]] = "Charged Off", "Bad Loan ","Good Loan"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Bank_Loan_Data_Project[[#This Row],[loan_status]] = "Charged Off", "Bad Loan ","Good Loan"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Bank_Loan_Data_Project[[#This Row],[loan_status]] = "Charged Off", "Bad Loan ","Good Loan"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Bank_Loan_Data_Project[[#This Row],[loan_status]] = "Charged Off", "Bad Loan ","Good Loan"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Bank_Loan_Data_Project[[#This Row],[loan_status]] = "Charged Off", "Bad Loan ","Good Loan"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Bank_Loan_Data_Project[[#This Row],[loan_status]] = "Charged Off", "Bad Loan ","Good Loan"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Bank_Loan_Data_Project[[#This Row],[loan_status]] = "Charged Off", "Bad Loan ","Good Loan"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Bank_Loan_Data_Project[[#This Row],[loan_status]] = "Charged Off", "Bad Loan ","Good Loan"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Bank_Loan_Data_Project[[#This Row],[loan_status]] = "Charged Off", "Bad Loan ","Good Loan"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Bank_Loan_Data_Project[[#This Row],[loan_status]] = "Charged Off", "Bad Loan ","Good Loan"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Bank_Loan_Data_Project[[#This Row],[loan_status]] = "Charged Off", "Bad Loan ","Good Loan"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Bank_Loan_Data_Project[[#This Row],[loan_status]] = "Charged Off", "Bad Loan ","Good Loan"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Bank_Loan_Data_Project[[#This Row],[loan_status]] = "Charged Off", "Bad Loan ","Good Loan"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Bank_Loan_Data_Project[[#This Row],[loan_status]] = "Charged Off", "Bad Loan ","Good Loan"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Bank_Loan_Data_Project[[#This Row],[loan_status]] = "Charged Off", "Bad Loan ","Good Loan"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Bank_Loan_Data_Project[[#This Row],[loan_status]] = "Charged Off", "Bad Loan ","Good Loan"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Bank_Loan_Data_Project[[#This Row],[loan_status]] = "Charged Off", "Bad Loan ","Good Loan"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Bank_Loan_Data_Project[[#This Row],[loan_status]] = "Charged Off", "Bad Loan ","Good Loan"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Bank_Loan_Data_Project[[#This Row],[loan_status]] = "Charged Off", "Bad Loan ","Good Loan"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Bank_Loan_Data_Project[[#This Row],[loan_status]] = "Charged Off", "Bad Loan ","Good Loan"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Bank_Loan_Data_Project[[#This Row],[loan_status]] = "Charged Off", "Bad Loan ","Good Loan"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Bank_Loan_Data_Project[[#This Row],[loan_status]] = "Charged Off", "Bad Loan ","Good Loan"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Bank_Loan_Data_Project[[#This Row],[loan_status]] = "Charged Off", "Bad Loan ","Good Loan"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Bank_Loan_Data_Project[[#This Row],[loan_status]] = "Charged Off", "Bad Loan ","Good Loan"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Bank_Loan_Data_Project[[#This Row],[loan_status]] = "Charged Off", "Bad Loan ","Good Loan"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Bank_Loan_Data_Project[[#This Row],[loan_status]] = "Charged Off", "Bad Loan ","Good Loan"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Bank_Loan_Data_Project[[#This Row],[loan_status]] = "Charged Off", "Bad Loan ","Good Loan"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Bank_Loan_Data_Project[[#This Row],[loan_status]] = "Charged Off", "Bad Loan ","Good Loan"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Bank_Loan_Data_Project[[#This Row],[loan_status]] = "Charged Off", "Bad Loan ","Good Loan"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Bank_Loan_Data_Project[[#This Row],[loan_status]] = "Charged Off", "Bad Loan ","Good Loan"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Bank_Loan_Data_Project[[#This Row],[loan_status]] = "Charged Off", "Bad Loan ","Good Loan"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Bank_Loan_Data_Project[[#This Row],[loan_status]] = "Charged Off", "Bad Loan ","Good Loan"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Bank_Loan_Data_Project[[#This Row],[loan_status]] = "Charged Off", "Bad Loan ","Good Loan"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Bank_Loan_Data_Project[[#This Row],[loan_status]] = "Charged Off", "Bad Loan ","Good Loan"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Bank_Loan_Data_Project[[#This Row],[loan_status]] = "Charged Off", "Bad Loan ","Good Loan"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Bank_Loan_Data_Project[[#This Row],[loan_status]] = "Charged Off", "Bad Loan ","Good Loan"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Bank_Loan_Data_Project[[#This Row],[loan_status]] = "Charged Off", "Bad Loan ","Good Loan"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Bank_Loan_Data_Project[[#This Row],[loan_status]] = "Charged Off", "Bad Loan ","Good Loan"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Bank_Loan_Data_Project[[#This Row],[loan_status]] = "Charged Off", "Bad Loan ","Good Loan"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Bank_Loan_Data_Project[[#This Row],[loan_status]] = "Charged Off", "Bad Loan ","Good Loan"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Bank_Loan_Data_Project[[#This Row],[loan_status]] = "Charged Off", "Bad Loan ","Good Loan"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Bank_Loan_Data_Project[[#This Row],[loan_status]] = "Charged Off", "Bad Loan ","Good Loan"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Bank_Loan_Data_Project[[#This Row],[loan_status]] = "Charged Off", "Bad Loan ","Good Loan"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Bank_Loan_Data_Project[[#This Row],[loan_status]] = "Charged Off", "Bad Loan ","Good Loan"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Bank_Loan_Data_Project[[#This Row],[loan_status]] = "Charged Off", "Bad Loan ","Good Loan"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Bank_Loan_Data_Project[[#This Row],[loan_status]] = "Charged Off", "Bad Loan ","Good Loan"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Bank_Loan_Data_Project[[#This Row],[loan_status]] = "Charged Off", "Bad Loan ","Good Loan"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Bank_Loan_Data_Project[[#This Row],[loan_status]] = "Charged Off", "Bad Loan ","Good Loan"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Bank_Loan_Data_Project[[#This Row],[loan_status]] = "Charged Off", "Bad Loan ","Good Loan"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Bank_Loan_Data_Project[[#This Row],[loan_status]] = "Charged Off", "Bad Loan ","Good Loan"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Bank_Loan_Data_Project[[#This Row],[loan_status]] = "Charged Off", "Bad Loan ","Good Loan"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Bank_Loan_Data_Project[[#This Row],[loan_status]] = "Charged Off", "Bad Loan ","Good Loan"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Bank_Loan_Data_Project[[#This Row],[loan_status]] = "Charged Off", "Bad Loan ","Good Loan"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Bank_Loan_Data_Project[[#This Row],[loan_status]] = "Charged Off", "Bad Loan ","Good Loan"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Bank_Loan_Data_Project[[#This Row],[loan_status]] = "Charged Off", "Bad Loan ","Good Loan"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Bank_Loan_Data_Project[[#This Row],[loan_status]] = "Charged Off", "Bad Loan ","Good Loan"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Bank_Loan_Data_Project[[#This Row],[loan_status]] = "Charged Off", "Bad Loan ","Good Loan"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Bank_Loan_Data_Project[[#This Row],[loan_status]] = "Charged Off", "Bad Loan ","Good Loan"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Bank_Loan_Data_Project[[#This Row],[loan_status]] = "Charged Off", "Bad Loan ","Good Loan"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Bank_Loan_Data_Project[[#This Row],[loan_status]] = "Charged Off", "Bad Loan ","Good Loan"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Bank_Loan_Data_Project[[#This Row],[loan_status]] = "Charged Off", "Bad Loan ","Good Loan"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Bank_Loan_Data_Project[[#This Row],[loan_status]] = "Charged Off", "Bad Loan ","Good Loan"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Bank_Loan_Data_Project[[#This Row],[loan_status]] = "Charged Off", "Bad Loan ","Good Loan"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Bank_Loan_Data_Project[[#This Row],[loan_status]] = "Charged Off", "Bad Loan ","Good Loan"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Bank_Loan_Data_Project[[#This Row],[loan_status]] = "Charged Off", "Bad Loan ","Good Loan"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Bank_Loan_Data_Project[[#This Row],[loan_status]] = "Charged Off", "Bad Loan ","Good Loan"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Bank_Loan_Data_Project[[#This Row],[loan_status]] = "Charged Off", "Bad Loan ","Good Loan"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Bank_Loan_Data_Project[[#This Row],[loan_status]] = "Charged Off", "Bad Loan ","Good Loan"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Bank_Loan_Data_Project[[#This Row],[loan_status]] = "Charged Off", "Bad Loan ","Good Loan"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Bank_Loan_Data_Project[[#This Row],[loan_status]] = "Charged Off", "Bad Loan ","Good Loan"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Bank_Loan_Data_Project[[#This Row],[loan_status]] = "Charged Off", "Bad Loan ","Good Loan"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Bank_Loan_Data_Project[[#This Row],[loan_status]] = "Charged Off", "Bad Loan ","Good Loan"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Bank_Loan_Data_Project[[#This Row],[loan_status]] = "Charged Off", "Bad Loan ","Good Loan"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Bank_Loan_Data_Project[[#This Row],[loan_status]] = "Charged Off", "Bad Loan ","Good Loan"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Bank_Loan_Data_Project[[#This Row],[loan_status]] = "Charged Off", "Bad Loan ","Good Loan"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Bank_Loan_Data_Project[[#This Row],[loan_status]] = "Charged Off", "Bad Loan ","Good Loan"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Bank_Loan_Data_Project[[#This Row],[loan_status]] = "Charged Off", "Bad Loan ","Good Loan"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Bank_Loan_Data_Project[[#This Row],[loan_status]] = "Charged Off", "Bad Loan ","Good Loan"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Bank_Loan_Data_Project[[#This Row],[loan_status]] = "Charged Off", "Bad Loan ","Good Loan"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Bank_Loan_Data_Project[[#This Row],[loan_status]] = "Charged Off", "Bad Loan ","Good Loan"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Bank_Loan_Data_Project[[#This Row],[loan_status]] = "Charged Off", "Bad Loan ","Good Loan"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Bank_Loan_Data_Project[[#This Row],[loan_status]] = "Charged Off", "Bad Loan ","Good Loan"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Bank_Loan_Data_Project[[#This Row],[loan_status]] = "Charged Off", "Bad Loan ","Good Loan"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Bank_Loan_Data_Project[[#This Row],[loan_status]] = "Charged Off", "Bad Loan ","Good Loan"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Bank_Loan_Data_Project[[#This Row],[loan_status]] = "Charged Off", "Bad Loan ","Good Loan"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Bank_Loan_Data_Project[[#This Row],[loan_status]] = "Charged Off", "Bad Loan ","Good Loan"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Bank_Loan_Data_Project[[#This Row],[loan_status]] = "Charged Off", "Bad Loan ","Good Loan"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Bank_Loan_Data_Project[[#This Row],[loan_status]] = "Charged Off", "Bad Loan ","Good Loan"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Bank_Loan_Data_Project[[#This Row],[loan_status]] = "Charged Off", "Bad Loan ","Good Loan"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Bank_Loan_Data_Project[[#This Row],[loan_status]] = "Charged Off", "Bad Loan ","Good Loan"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Bank_Loan_Data_Project[[#This Row],[loan_status]] = "Charged Off", "Bad Loan ","Good Loan"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Bank_Loan_Data_Project[[#This Row],[loan_status]] = "Charged Off", "Bad Loan ","Good Loan"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Bank_Loan_Data_Project[[#This Row],[loan_status]] = "Charged Off", "Bad Loan ","Good Loan"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Bank_Loan_Data_Project[[#This Row],[loan_status]] = "Charged Off", "Bad Loan ","Good Loan"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Bank_Loan_Data_Project[[#This Row],[loan_status]] = "Charged Off", "Bad Loan ","Good Loan"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Bank_Loan_Data_Project[[#This Row],[loan_status]] = "Charged Off", "Bad Loan ","Good Loan"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Bank_Loan_Data_Project[[#This Row],[loan_status]] = "Charged Off", "Bad Loan ","Good Loan"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Bank_Loan_Data_Project[[#This Row],[loan_status]] = "Charged Off", "Bad Loan ","Good Loan"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Bank_Loan_Data_Project[[#This Row],[loan_status]] = "Charged Off", "Bad Loan ","Good Loan"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Bank_Loan_Data_Project[[#This Row],[loan_status]] = "Charged Off", "Bad Loan ","Good Loan"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Bank_Loan_Data_Project[[#This Row],[loan_status]] = "Charged Off", "Bad Loan ","Good Loan"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Bank_Loan_Data_Project[[#This Row],[loan_status]] = "Charged Off", "Bad Loan ","Good Loan"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Bank_Loan_Data_Project[[#This Row],[loan_status]] = "Charged Off", "Bad Loan ","Good Loan"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Bank_Loan_Data_Project[[#This Row],[loan_status]] = "Charged Off", "Bad Loan ","Good Loan"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Bank_Loan_Data_Project[[#This Row],[loan_status]] = "Charged Off", "Bad Loan ","Good Loan"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Bank_Loan_Data_Project[[#This Row],[loan_status]] = "Charged Off", "Bad Loan ","Good Loan"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Bank_Loan_Data_Project[[#This Row],[loan_status]] = "Charged Off", "Bad Loan ","Good Loan"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Bank_Loan_Data_Project[[#This Row],[loan_status]] = "Charged Off", "Bad Loan ","Good Loan"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Bank_Loan_Data_Project[[#This Row],[loan_status]] = "Charged Off", "Bad Loan ","Good Loan"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Bank_Loan_Data_Project[[#This Row],[loan_status]] = "Charged Off", "Bad Loan ","Good Loan"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Bank_Loan_Data_Project[[#This Row],[loan_status]] = "Charged Off", "Bad Loan ","Good Loan"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Bank_Loan_Data_Project[[#This Row],[loan_status]] = "Charged Off", "Bad Loan ","Good Loan"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Bank_Loan_Data_Project[[#This Row],[loan_status]] = "Charged Off", "Bad Loan ","Good Loan"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Bank_Loan_Data_Project[[#This Row],[loan_status]] = "Charged Off", "Bad Loan ","Good Loan"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Bank_Loan_Data_Project[[#This Row],[loan_status]] = "Charged Off", "Bad Loan ","Good Loan"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Bank_Loan_Data_Project[[#This Row],[loan_status]] = "Charged Off", "Bad Loan ","Good Loan"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Bank_Loan_Data_Project[[#This Row],[loan_status]] = "Charged Off", "Bad Loan ","Good Loan"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Bank_Loan_Data_Project[[#This Row],[loan_status]] = "Charged Off", "Bad Loan ","Good Loan"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Bank_Loan_Data_Project[[#This Row],[loan_status]] = "Charged Off", "Bad Loan ","Good Loan"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Bank_Loan_Data_Project[[#This Row],[loan_status]] = "Charged Off", "Bad Loan ","Good Loan"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Bank_Loan_Data_Project[[#This Row],[loan_status]] = "Charged Off", "Bad Loan ","Good Loan"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Bank_Loan_Data_Project[[#This Row],[loan_status]] = "Charged Off", "Bad Loan ","Good Loan"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Bank_Loan_Data_Project[[#This Row],[loan_status]] = "Charged Off", "Bad Loan ","Good Loan"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Bank_Loan_Data_Project[[#This Row],[loan_status]] = "Charged Off", "Bad Loan ","Good Loan"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Bank_Loan_Data_Project[[#This Row],[loan_status]] = "Charged Off", "Bad Loan ","Good Loan"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Bank_Loan_Data_Project[[#This Row],[loan_status]] = "Charged Off", "Bad Loan ","Good Loan"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Bank_Loan_Data_Project[[#This Row],[loan_status]] = "Charged Off", "Bad Loan ","Good Loan"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Bank_Loan_Data_Project[[#This Row],[loan_status]] = "Charged Off", "Bad Loan ","Good Loan"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Bank_Loan_Data_Project[[#This Row],[loan_status]] = "Charged Off", "Bad Loan ","Good Loan"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Bank_Loan_Data_Project[[#This Row],[loan_status]] = "Charged Off", "Bad Loan ","Good Loan"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Bank_Loan_Data_Project[[#This Row],[loan_status]] = "Charged Off", "Bad Loan ","Good Loan"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Bank_Loan_Data_Project[[#This Row],[loan_status]] = "Charged Off", "Bad Loan ","Good Loan"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Bank_Loan_Data_Project[[#This Row],[loan_status]] = "Charged Off", "Bad Loan ","Good Loan"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Bank_Loan_Data_Project[[#This Row],[loan_status]] = "Charged Off", "Bad Loan ","Good Loan"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Bank_Loan_Data_Project[[#This Row],[loan_status]] = "Charged Off", "Bad Loan ","Good Loan"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Bank_Loan_Data_Project[[#This Row],[loan_status]] = "Charged Off", "Bad Loan ","Good Loan"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Bank_Loan_Data_Project[[#This Row],[loan_status]] = "Charged Off", "Bad Loan ","Good Loan"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Bank_Loan_Data_Project[[#This Row],[loan_status]] = "Charged Off", "Bad Loan ","Good Loan"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Bank_Loan_Data_Project[[#This Row],[loan_status]] = "Charged Off", "Bad Loan ","Good Loan"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Bank_Loan_Data_Project[[#This Row],[loan_status]] = "Charged Off", "Bad Loan ","Good Loan"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Bank_Loan_Data_Project[[#This Row],[loan_status]] = "Charged Off", "Bad Loan ","Good Loan"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Bank_Loan_Data_Project[[#This Row],[loan_status]] = "Charged Off", "Bad Loan ","Good Loan"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Bank_Loan_Data_Project[[#This Row],[loan_status]] = "Charged Off", "Bad Loan ","Good Loan"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Bank_Loan_Data_Project[[#This Row],[loan_status]] = "Charged Off", "Bad Loan ","Good Loan"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Bank_Loan_Data_Project[[#This Row],[loan_status]] = "Charged Off", "Bad Loan ","Good Loan"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Bank_Loan_Data_Project[[#This Row],[loan_status]] = "Charged Off", "Bad Loan ","Good Loan"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Bank_Loan_Data_Project[[#This Row],[loan_status]] = "Charged Off", "Bad Loan ","Good Loan"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Bank_Loan_Data_Project[[#This Row],[loan_status]] = "Charged Off", "Bad Loan ","Good Loan"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Bank_Loan_Data_Project[[#This Row],[loan_status]] = "Charged Off", "Bad Loan ","Good Loan"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Bank_Loan_Data_Project[[#This Row],[loan_status]] = "Charged Off", "Bad Loan ","Good Loan"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Bank_Loan_Data_Project[[#This Row],[loan_status]] = "Charged Off", "Bad Loan ","Good Loan"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Bank_Loan_Data_Project[[#This Row],[loan_status]] = "Charged Off", "Bad Loan ","Good Loan"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Bank_Loan_Data_Project[[#This Row],[loan_status]] = "Charged Off", "Bad Loan ","Good Loan"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Bank_Loan_Data_Project[[#This Row],[loan_status]] = "Charged Off", "Bad Loan ","Good Loan"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Bank_Loan_Data_Project[[#This Row],[loan_status]] = "Charged Off", "Bad Loan ","Good Loan"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Bank_Loan_Data_Project[[#This Row],[loan_status]] = "Charged Off", "Bad Loan ","Good Loan"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Bank_Loan_Data_Project[[#This Row],[loan_status]] = "Charged Off", "Bad Loan ","Good Loan"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Bank_Loan_Data_Project[[#This Row],[loan_status]] = "Charged Off", "Bad Loan ","Good Loan"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Bank_Loan_Data_Project[[#This Row],[loan_status]] = "Charged Off", "Bad Loan ","Good Loan"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Bank_Loan_Data_Project[[#This Row],[loan_status]] = "Charged Off", "Bad Loan ","Good Loan"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Bank_Loan_Data_Project[[#This Row],[loan_status]] = "Charged Off", "Bad Loan ","Good Loan"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Bank_Loan_Data_Project[[#This Row],[loan_status]] = "Charged Off", "Bad Loan ","Good Loan"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Bank_Loan_Data_Project[[#This Row],[loan_status]] = "Charged Off", "Bad Loan ","Good Loan"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Bank_Loan_Data_Project[[#This Row],[loan_status]] = "Charged Off", "Bad Loan ","Good Loan"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Bank_Loan_Data_Project[[#This Row],[loan_status]] = "Charged Off", "Bad Loan ","Good Loan"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Bank_Loan_Data_Project[[#This Row],[loan_status]] = "Charged Off", "Bad Loan ","Good Loan"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Bank_Loan_Data_Project[[#This Row],[loan_status]] = "Charged Off", "Bad Loan ","Good Loan"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Bank_Loan_Data_Project[[#This Row],[loan_status]] = "Charged Off", "Bad Loan ","Good Loan"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Bank_Loan_Data_Project[[#This Row],[loan_status]] = "Charged Off", "Bad Loan ","Good Loan"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Bank_Loan_Data_Project[[#This Row],[loan_status]] = "Charged Off", "Bad Loan ","Good Loan"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Bank_Loan_Data_Project[[#This Row],[loan_status]] = "Charged Off", "Bad Loan ","Good Loan"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Bank_Loan_Data_Project[[#This Row],[loan_status]] = "Charged Off", "Bad Loan ","Good Loan"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Bank_Loan_Data_Project[[#This Row],[loan_status]] = "Charged Off", "Bad Loan ","Good Loan"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Bank_Loan_Data_Project[[#This Row],[loan_status]] = "Charged Off", "Bad Loan ","Good Loan"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Bank_Loan_Data_Project[[#This Row],[loan_status]] = "Charged Off", "Bad Loan ","Good Loan"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Bank_Loan_Data_Project[[#This Row],[loan_status]] = "Charged Off", "Bad Loan ","Good Loan"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Bank_Loan_Data_Project[[#This Row],[loan_status]] = "Charged Off", "Bad Loan ","Good Loan"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Bank_Loan_Data_Project[[#This Row],[loan_status]] = "Charged Off", "Bad Loan ","Good Loan"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Bank_Loan_Data_Project[[#This Row],[loan_status]] = "Charged Off", "Bad Loan ","Good Loan"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Bank_Loan_Data_Project[[#This Row],[loan_status]] = "Charged Off", "Bad Loan ","Good Loan"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Bank_Loan_Data_Project[[#This Row],[loan_status]] = "Charged Off", "Bad Loan ","Good Loan"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Bank_Loan_Data_Project[[#This Row],[loan_status]] = "Charged Off", "Bad Loan ","Good Loan"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Bank_Loan_Data_Project[[#This Row],[loan_status]] = "Charged Off", "Bad Loan ","Good Loan"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Bank_Loan_Data_Project[[#This Row],[loan_status]] = "Charged Off", "Bad Loan ","Good Loan"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Bank_Loan_Data_Project[[#This Row],[loan_status]] = "Charged Off", "Bad Loan ","Good Loan"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Bank_Loan_Data_Project[[#This Row],[loan_status]] = "Charged Off", "Bad Loan ","Good Loan"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Bank_Loan_Data_Project[[#This Row],[loan_status]] = "Charged Off", "Bad Loan ","Good Loan"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Bank_Loan_Data_Project[[#This Row],[loan_status]] = "Charged Off", "Bad Loan ","Good Loan"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Bank_Loan_Data_Project[[#This Row],[loan_status]] = "Charged Off", "Bad Loan ","Good Loan"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Bank_Loan_Data_Project[[#This Row],[loan_status]] = "Charged Off", "Bad Loan ","Good Loan"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Bank_Loan_Data_Project[[#This Row],[loan_status]] = "Charged Off", "Bad Loan ","Good Loan"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Bank_Loan_Data_Project[[#This Row],[loan_status]] = "Charged Off", "Bad Loan ","Good Loan"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Bank_Loan_Data_Project[[#This Row],[loan_status]] = "Charged Off", "Bad Loan ","Good Loan"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Bank_Loan_Data_Project[[#This Row],[loan_status]] = "Charged Off", "Bad Loan ","Good Loan"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Bank_Loan_Data_Project[[#This Row],[loan_status]] = "Charged Off", "Bad Loan ","Good Loan"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Bank_Loan_Data_Project[[#This Row],[loan_status]] = "Charged Off", "Bad Loan ","Good Loan"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Bank_Loan_Data_Project[[#This Row],[loan_status]] = "Charged Off", "Bad Loan ","Good Loan"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Bank_Loan_Data_Project[[#This Row],[loan_status]] = "Charged Off", "Bad Loan ","Good Loan"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Bank_Loan_Data_Project[[#This Row],[loan_status]] = "Charged Off", "Bad Loan ","Good Loan"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Bank_Loan_Data_Project[[#This Row],[loan_status]] = "Charged Off", "Bad Loan ","Good Loan"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Bank_Loan_Data_Project[[#This Row],[loan_status]] = "Charged Off", "Bad Loan ","Good Loan"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Bank_Loan_Data_Project[[#This Row],[loan_status]] = "Charged Off", "Bad Loan ","Good Loan"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Bank_Loan_Data_Project[[#This Row],[loan_status]] = "Charged Off", "Bad Loan ","Good Loan"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Bank_Loan_Data_Project[[#This Row],[loan_status]] = "Charged Off", "Bad Loan ","Good Loan"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Bank_Loan_Data_Project[[#This Row],[loan_status]] = "Charged Off", "Bad Loan ","Good Loan"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Bank_Loan_Data_Project[[#This Row],[loan_status]] = "Charged Off", "Bad Loan ","Good Loan"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Bank_Loan_Data_Project[[#This Row],[loan_status]] = "Charged Off", "Bad Loan ","Good Loan"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Bank_Loan_Data_Project[[#This Row],[loan_status]] = "Charged Off", "Bad Loan ","Good Loan"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Bank_Loan_Data_Project[[#This Row],[loan_status]] = "Charged Off", "Bad Loan ","Good Loan"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Bank_Loan_Data_Project[[#This Row],[loan_status]] = "Charged Off", "Bad Loan ","Good Loan"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Bank_Loan_Data_Project[[#This Row],[loan_status]] = "Charged Off", "Bad Loan ","Good Loan"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Bank_Loan_Data_Project[[#This Row],[loan_status]] = "Charged Off", "Bad Loan ","Good Loan"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Bank_Loan_Data_Project[[#This Row],[loan_status]] = "Charged Off", "Bad Loan ","Good Loan"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Bank_Loan_Data_Project[[#This Row],[loan_status]] = "Charged Off", "Bad Loan ","Good Loan"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Bank_Loan_Data_Project[[#This Row],[loan_status]] = "Charged Off", "Bad Loan ","Good Loan"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Bank_Loan_Data_Project[[#This Row],[loan_status]] = "Charged Off", "Bad Loan ","Good Loan"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Bank_Loan_Data_Project[[#This Row],[loan_status]] = "Charged Off", "Bad Loan ","Good Loan"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Bank_Loan_Data_Project[[#This Row],[loan_status]] = "Charged Off", "Bad Loan ","Good Loan"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Bank_Loan_Data_Project[[#This Row],[loan_status]] = "Charged Off", "Bad Loan ","Good Loan"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Bank_Loan_Data_Project[[#This Row],[loan_status]] = "Charged Off", "Bad Loan ","Good Loan"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Bank_Loan_Data_Project[[#This Row],[loan_status]] = "Charged Off", "Bad Loan ","Good Loan"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Bank_Loan_Data_Project[[#This Row],[loan_status]] = "Charged Off", "Bad Loan ","Good Loan"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Bank_Loan_Data_Project[[#This Row],[loan_status]] = "Charged Off", "Bad Loan ","Good Loan"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Bank_Loan_Data_Project[[#This Row],[loan_status]] = "Charged Off", "Bad Loan ","Good Loan"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Bank_Loan_Data_Project[[#This Row],[loan_status]] = "Charged Off", "Bad Loan ","Good Loan"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Bank_Loan_Data_Project[[#This Row],[loan_status]] = "Charged Off", "Bad Loan ","Good Loan"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Bank_Loan_Data_Project[[#This Row],[loan_status]] = "Charged Off", "Bad Loan ","Good Loan"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Bank_Loan_Data_Project[[#This Row],[loan_status]] = "Charged Off", "Bad Loan ","Good Loan"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Bank_Loan_Data_Project[[#This Row],[loan_status]] = "Charged Off", "Bad Loan ","Good Loan"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Bank_Loan_Data_Project[[#This Row],[loan_status]] = "Charged Off", "Bad Loan ","Good Loan"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Bank_Loan_Data_Project[[#This Row],[loan_status]] = "Charged Off", "Bad Loan ","Good Loan"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Bank_Loan_Data_Project[[#This Row],[loan_status]] = "Charged Off", "Bad Loan ","Good Loan"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Bank_Loan_Data_Project[[#This Row],[loan_status]] = "Charged Off", "Bad Loan ","Good Loan"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Bank_Loan_Data_Project[[#This Row],[loan_status]] = "Charged Off", "Bad Loan ","Good Loan"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Bank_Loan_Data_Project[[#This Row],[loan_status]] = "Charged Off", "Bad Loan ","Good Loan"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Bank_Loan_Data_Project[[#This Row],[loan_status]] = "Charged Off", "Bad Loan ","Good Loan"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Bank_Loan_Data_Project[[#This Row],[loan_status]] = "Charged Off", "Bad Loan ","Good Loan"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Bank_Loan_Data_Project[[#This Row],[loan_status]] = "Charged Off", "Bad Loan ","Good Loan"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Bank_Loan_Data_Project[[#This Row],[loan_status]] = "Charged Off", "Bad Loan ","Good Loan"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Bank_Loan_Data_Project[[#This Row],[loan_status]] = "Charged Off", "Bad Loan ","Good Loan"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Bank_Loan_Data_Project[[#This Row],[loan_status]] = "Charged Off", "Bad Loan ","Good Loan"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Bank_Loan_Data_Project[[#This Row],[loan_status]] = "Charged Off", "Bad Loan ","Good Loan"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Bank_Loan_Data_Project[[#This Row],[loan_status]] = "Charged Off", "Bad Loan ","Good Loan"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Bank_Loan_Data_Project[[#This Row],[loan_status]] = "Charged Off", "Bad Loan ","Good Loan"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Bank_Loan_Data_Project[[#This Row],[loan_status]] = "Charged Off", "Bad Loan ","Good Loan"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Bank_Loan_Data_Project[[#This Row],[loan_status]] = "Charged Off", "Bad Loan ","Good Loan"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Bank_Loan_Data_Project[[#This Row],[loan_status]] = "Charged Off", "Bad Loan ","Good Loan"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Bank_Loan_Data_Project[[#This Row],[loan_status]] = "Charged Off", "Bad Loan ","Good Loan"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Bank_Loan_Data_Project[[#This Row],[loan_status]] = "Charged Off", "Bad Loan ","Good Loan"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Bank_Loan_Data_Project[[#This Row],[loan_status]] = "Charged Off", "Bad Loan ","Good Loan"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Bank_Loan_Data_Project[[#This Row],[loan_status]] = "Charged Off", "Bad Loan ","Good Loan"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Bank_Loan_Data_Project[[#This Row],[loan_status]] = "Charged Off", "Bad Loan ","Good Loan"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Bank_Loan_Data_Project[[#This Row],[loan_status]] = "Charged Off", "Bad Loan ","Good Loan"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Bank_Loan_Data_Project[[#This Row],[loan_status]] = "Charged Off", "Bad Loan ","Good Loan"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Bank_Loan_Data_Project[[#This Row],[loan_status]] = "Charged Off", "Bad Loan ","Good Loan"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Bank_Loan_Data_Project[[#This Row],[loan_status]] = "Charged Off", "Bad Loan ","Good Loan"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Bank_Loan_Data_Project[[#This Row],[loan_status]] = "Charged Off", "Bad Loan ","Good Loan"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Bank_Loan_Data_Project[[#This Row],[loan_status]] = "Charged Off", "Bad Loan ","Good Loan"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Bank_Loan_Data_Project[[#This Row],[loan_status]] = "Charged Off", "Bad Loan ","Good Loan"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Bank_Loan_Data_Project[[#This Row],[loan_status]] = "Charged Off", "Bad Loan ","Good Loan"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Bank_Loan_Data_Project[[#This Row],[loan_status]] = "Charged Off", "Bad Loan ","Good Loan"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Bank_Loan_Data_Project[[#This Row],[loan_status]] = "Charged Off", "Bad Loan ","Good Loan"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Bank_Loan_Data_Project[[#This Row],[loan_status]] = "Charged Off", "Bad Loan ","Good Loan"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Bank_Loan_Data_Project[[#This Row],[loan_status]] = "Charged Off", "Bad Loan ","Good Loan"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Bank_Loan_Data_Project[[#This Row],[loan_status]] = "Charged Off", "Bad Loan ","Good Loan"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Bank_Loan_Data_Project[[#This Row],[loan_status]] = "Charged Off", "Bad Loan ","Good Loan"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Bank_Loan_Data_Project[[#This Row],[loan_status]] = "Charged Off", "Bad Loan ","Good Loan"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Bank_Loan_Data_Project[[#This Row],[loan_status]] = "Charged Off", "Bad Loan ","Good Loan"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Bank_Loan_Data_Project[[#This Row],[loan_status]] = "Charged Off", "Bad Loan ","Good Loan"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Bank_Loan_Data_Project[[#This Row],[loan_status]] = "Charged Off", "Bad Loan ","Good Loan"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Bank_Loan_Data_Project[[#This Row],[loan_status]] = "Charged Off", "Bad Loan ","Good Loan"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Bank_Loan_Data_Project[[#This Row],[loan_status]] = "Charged Off", "Bad Loan ","Good Loan"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Bank_Loan_Data_Project[[#This Row],[loan_status]] = "Charged Off", "Bad Loan ","Good Loan"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Bank_Loan_Data_Project[[#This Row],[loan_status]] = "Charged Off", "Bad Loan ","Good Loan"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Bank_Loan_Data_Project[[#This Row],[loan_status]] = "Charged Off", "Bad Loan ","Good Loan"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Bank_Loan_Data_Project[[#This Row],[loan_status]] = "Charged Off", "Bad Loan ","Good Loan"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Bank_Loan_Data_Project[[#This Row],[loan_status]] = "Charged Off", "Bad Loan ","Good Loan"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Bank_Loan_Data_Project[[#This Row],[loan_status]] = "Charged Off", "Bad Loan ","Good Loan"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Bank_Loan_Data_Project[[#This Row],[loan_status]] = "Charged Off", "Bad Loan ","Good Loan"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Bank_Loan_Data_Project[[#This Row],[loan_status]] = "Charged Off", "Bad Loan ","Good Loan"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Bank_Loan_Data_Project[[#This Row],[loan_status]] = "Charged Off", "Bad Loan ","Good Loan"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Bank_Loan_Data_Project[[#This Row],[loan_status]] = "Charged Off", "Bad Loan ","Good Loan"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Bank_Loan_Data_Project[[#This Row],[loan_status]] = "Charged Off", "Bad Loan ","Good Loan"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Bank_Loan_Data_Project[[#This Row],[loan_status]] = "Charged Off", "Bad Loan ","Good Loan"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Bank_Loan_Data_Project[[#This Row],[loan_status]] = "Charged Off", "Bad Loan ","Good Loan"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Bank_Loan_Data_Project[[#This Row],[loan_status]] = "Charged Off", "Bad Loan ","Good Loan"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Bank_Loan_Data_Project[[#This Row],[loan_status]] = "Charged Off", "Bad Loan ","Good Loan"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Bank_Loan_Data_Project[[#This Row],[loan_status]] = "Charged Off", "Bad Loan ","Good Loan"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Bank_Loan_Data_Project[[#This Row],[loan_status]] = "Charged Off", "Bad Loan ","Good Loan"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Bank_Loan_Data_Project[[#This Row],[loan_status]] = "Charged Off", "Bad Loan ","Good Loan"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Bank_Loan_Data_Project[[#This Row],[loan_status]] = "Charged Off", "Bad Loan ","Good Loan"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Bank_Loan_Data_Project[[#This Row],[loan_status]] = "Charged Off", "Bad Loan ","Good Loan"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Bank_Loan_Data_Project[[#This Row],[loan_status]] = "Charged Off", "Bad Loan ","Good Loan"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Bank_Loan_Data_Project[[#This Row],[loan_status]] = "Charged Off", "Bad Loan ","Good Loan"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Bank_Loan_Data_Project[[#This Row],[loan_status]] = "Charged Off", "Bad Loan ","Good Loan"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Bank_Loan_Data_Project[[#This Row],[loan_status]] = "Charged Off", "Bad Loan ","Good Loan"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Bank_Loan_Data_Project[[#This Row],[loan_status]] = "Charged Off", "Bad Loan ","Good Loan"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Bank_Loan_Data_Project[[#This Row],[loan_status]] = "Charged Off", "Bad Loan ","Good Loan"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Bank_Loan_Data_Project[[#This Row],[loan_status]] = "Charged Off", "Bad Loan ","Good Loan"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Bank_Loan_Data_Project[[#This Row],[loan_status]] = "Charged Off", "Bad Loan ","Good Loan"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Bank_Loan_Data_Project[[#This Row],[loan_status]] = "Charged Off", "Bad Loan ","Good Loan"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Bank_Loan_Data_Project[[#This Row],[loan_status]] = "Charged Off", "Bad Loan ","Good Loan"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Bank_Loan_Data_Project[[#This Row],[loan_status]] = "Charged Off", "Bad Loan ","Good Loan"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Bank_Loan_Data_Project[[#This Row],[loan_status]] = "Charged Off", "Bad Loan ","Good Loan"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Bank_Loan_Data_Project[[#This Row],[loan_status]] = "Charged Off", "Bad Loan ","Good Loan"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Bank_Loan_Data_Project[[#This Row],[loan_status]] = "Charged Off", "Bad Loan ","Good Loan"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Bank_Loan_Data_Project[[#This Row],[loan_status]] = "Charged Off", "Bad Loan ","Good Loan"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Bank_Loan_Data_Project[[#This Row],[loan_status]] = "Charged Off", "Bad Loan ","Good Loan"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Bank_Loan_Data_Project[[#This Row],[loan_status]] = "Charged Off", "Bad Loan ","Good Loan"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Bank_Loan_Data_Project[[#This Row],[loan_status]] = "Charged Off", "Bad Loan ","Good Loan"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Bank_Loan_Data_Project[[#This Row],[loan_status]] = "Charged Off", "Bad Loan ","Good Loan"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Bank_Loan_Data_Project[[#This Row],[loan_status]] = "Charged Off", "Bad Loan ","Good Loan"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Bank_Loan_Data_Project[[#This Row],[loan_status]] = "Charged Off", "Bad Loan ","Good Loan"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Bank_Loan_Data_Project[[#This Row],[loan_status]] = "Charged Off", "Bad Loan ","Good Loan"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Bank_Loan_Data_Project[[#This Row],[loan_status]] = "Charged Off", "Bad Loan ","Good Loan"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Bank_Loan_Data_Project[[#This Row],[loan_status]] = "Charged Off", "Bad Loan ","Good Loan"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Bank_Loan_Data_Project[[#This Row],[loan_status]] = "Charged Off", "Bad Loan ","Good Loan"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Bank_Loan_Data_Project[[#This Row],[loan_status]] = "Charged Off", "Bad Loan ","Good Loan"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Bank_Loan_Data_Project[[#This Row],[loan_status]] = "Charged Off", "Bad Loan ","Good Loan"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Bank_Loan_Data_Project[[#This Row],[loan_status]] = "Charged Off", "Bad Loan ","Good Loan"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Bank_Loan_Data_Project[[#This Row],[loan_status]] = "Charged Off", "Bad Loan ","Good Loan"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Bank_Loan_Data_Project[[#This Row],[loan_status]] = "Charged Off", "Bad Loan ","Good Loan"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Bank_Loan_Data_Project[[#This Row],[loan_status]] = "Charged Off", "Bad Loan ","Good Loan"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Bank_Loan_Data_Project[[#This Row],[loan_status]] = "Charged Off", "Bad Loan ","Good Loan"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Bank_Loan_Data_Project[[#This Row],[loan_status]] = "Charged Off", "Bad Loan ","Good Loan"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Bank_Loan_Data_Project[[#This Row],[loan_status]] = "Charged Off", "Bad Loan ","Good Loan"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Bank_Loan_Data_Project[[#This Row],[loan_status]] = "Charged Off", "Bad Loan ","Good Loan"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Bank_Loan_Data_Project[[#This Row],[loan_status]] = "Charged Off", "Bad Loan ","Good Loan"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Bank_Loan_Data_Project[[#This Row],[loan_status]] = "Charged Off", "Bad Loan ","Good Loan"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Bank_Loan_Data_Project[[#This Row],[loan_status]] = "Charged Off", "Bad Loan ","Good Loan"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Bank_Loan_Data_Project[[#This Row],[loan_status]] = "Charged Off", "Bad Loan ","Good Loan"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Bank_Loan_Data_Project[[#This Row],[loan_status]] = "Charged Off", "Bad Loan ","Good Loan"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Bank_Loan_Data_Project[[#This Row],[loan_status]] = "Charged Off", "Bad Loan ","Good Loan"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Bank_Loan_Data_Project[[#This Row],[loan_status]] = "Charged Off", "Bad Loan ","Good Loan"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Bank_Loan_Data_Project[[#This Row],[loan_status]] = "Charged Off", "Bad Loan ","Good Loan"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Bank_Loan_Data_Project[[#This Row],[loan_status]] = "Charged Off", "Bad Loan ","Good Loan"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Bank_Loan_Data_Project[[#This Row],[loan_status]] = "Charged Off", "Bad Loan ","Good Loan"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Bank_Loan_Data_Project[[#This Row],[loan_status]] = "Charged Off", "Bad Loan ","Good Loan"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Bank_Loan_Data_Project[[#This Row],[loan_status]] = "Charged Off", "Bad Loan ","Good Loan"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Bank_Loan_Data_Project[[#This Row],[loan_status]] = "Charged Off", "Bad Loan ","Good Loan"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Bank_Loan_Data_Project[[#This Row],[loan_status]] = "Charged Off", "Bad Loan ","Good Loan"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Bank_Loan_Data_Project[[#This Row],[loan_status]] = "Charged Off", "Bad Loan ","Good Loan"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Bank_Loan_Data_Project[[#This Row],[loan_status]] = "Charged Off", "Bad Loan ","Good Loan"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Bank_Loan_Data_Project[[#This Row],[loan_status]] = "Charged Off", "Bad Loan ","Good Loan"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Bank_Loan_Data_Project[[#This Row],[loan_status]] = "Charged Off", "Bad Loan ","Good Loan"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Bank_Loan_Data_Project[[#This Row],[loan_status]] = "Charged Off", "Bad Loan ","Good Loan"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Bank_Loan_Data_Project[[#This Row],[loan_status]] = "Charged Off", "Bad Loan ","Good Loan"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Bank_Loan_Data_Project[[#This Row],[loan_status]] = "Charged Off", "Bad Loan ","Good Loan"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Bank_Loan_Data_Project[[#This Row],[loan_status]] = "Charged Off", "Bad Loan ","Good Loan"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Bank_Loan_Data_Project[[#This Row],[loan_status]] = "Charged Off", "Bad Loan ","Good Loan"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Bank_Loan_Data_Project[[#This Row],[loan_status]] = "Charged Off", "Bad Loan ","Good Loan"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Bank_Loan_Data_Project[[#This Row],[loan_status]] = "Charged Off", "Bad Loan ","Good Loan"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Bank_Loan_Data_Project[[#This Row],[loan_status]] = "Charged Off", "Bad Loan ","Good Loan"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Bank_Loan_Data_Project[[#This Row],[loan_status]] = "Charged Off", "Bad Loan ","Good Loan"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Bank_Loan_Data_Project[[#This Row],[loan_status]] = "Charged Off", "Bad Loan ","Good Loan"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Bank_Loan_Data_Project[[#This Row],[loan_status]] = "Charged Off", "Bad Loan ","Good Loan"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Bank_Loan_Data_Project[[#This Row],[loan_status]] = "Charged Off", "Bad Loan ","Good Loan"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Bank_Loan_Data_Project[[#This Row],[loan_status]] = "Charged Off", "Bad Loan ","Good Loan"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Bank_Loan_Data_Project[[#This Row],[loan_status]] = "Charged Off", "Bad Loan ","Good Loan"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Bank_Loan_Data_Project[[#This Row],[loan_status]] = "Charged Off", "Bad Loan ","Good Loan"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Bank_Loan_Data_Project[[#This Row],[loan_status]] = "Charged Off", "Bad Loan ","Good Loan"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Bank_Loan_Data_Project[[#This Row],[loan_status]] = "Charged Off", "Bad Loan ","Good Loan"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Bank_Loan_Data_Project[[#This Row],[loan_status]] = "Charged Off", "Bad Loan ","Good Loan"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Bank_Loan_Data_Project[[#This Row],[loan_status]] = "Charged Off", "Bad Loan ","Good Loan"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Bank_Loan_Data_Project[[#This Row],[loan_status]] = "Charged Off", "Bad Loan ","Good Loan"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Bank_Loan_Data_Project[[#This Row],[loan_status]] = "Charged Off", "Bad Loan ","Good Loan"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Bank_Loan_Data_Project[[#This Row],[loan_status]] = "Charged Off", "Bad Loan ","Good Loan"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Bank_Loan_Data_Project[[#This Row],[loan_status]] = "Charged Off", "Bad Loan ","Good Loan"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Bank_Loan_Data_Project[[#This Row],[loan_status]] = "Charged Off", "Bad Loan ","Good Loan"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Bank_Loan_Data_Project[[#This Row],[loan_status]] = "Charged Off", "Bad Loan ","Good Loan"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Bank_Loan_Data_Project[[#This Row],[loan_status]] = "Charged Off", "Bad Loan ","Good Loan"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Bank_Loan_Data_Project[[#This Row],[loan_status]] = "Charged Off", "Bad Loan ","Good Loan"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Bank_Loan_Data_Project[[#This Row],[loan_status]] = "Charged Off", "Bad Loan ","Good Loan"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Bank_Loan_Data_Project[[#This Row],[loan_status]] = "Charged Off", "Bad Loan ","Good Loan"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Bank_Loan_Data_Project[[#This Row],[loan_status]] = "Charged Off", "Bad Loan ","Good Loan"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Bank_Loan_Data_Project[[#This Row],[loan_status]] = "Charged Off", "Bad Loan ","Good Loan"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Bank_Loan_Data_Project[[#This Row],[loan_status]] = "Charged Off", "Bad Loan ","Good Loan"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Bank_Loan_Data_Project[[#This Row],[loan_status]] = "Charged Off", "Bad Loan ","Good Loan"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Bank_Loan_Data_Project[[#This Row],[loan_status]] = "Charged Off", "Bad Loan ","Good Loan"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Bank_Loan_Data_Project[[#This Row],[loan_status]] = "Charged Off", "Bad Loan ","Good Loan"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Bank_Loan_Data_Project[[#This Row],[loan_status]] = "Charged Off", "Bad Loan ","Good Loan"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Bank_Loan_Data_Project[[#This Row],[loan_status]] = "Charged Off", "Bad Loan ","Good Loan"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Bank_Loan_Data_Project[[#This Row],[loan_status]] = "Charged Off", "Bad Loan ","Good Loan"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Bank_Loan_Data_Project[[#This Row],[loan_status]] = "Charged Off", "Bad Loan ","Good Loan"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Bank_Loan_Data_Project[[#This Row],[loan_status]] = "Charged Off", "Bad Loan ","Good Loan"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Bank_Loan_Data_Project[[#This Row],[loan_status]] = "Charged Off", "Bad Loan ","Good Loan"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Bank_Loan_Data_Project[[#This Row],[loan_status]] = "Charged Off", "Bad Loan ","Good Loan"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Bank_Loan_Data_Project[[#This Row],[loan_status]] = "Charged Off", "Bad Loan ","Good Loan"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Bank_Loan_Data_Project[[#This Row],[loan_status]] = "Charged Off", "Bad Loan ","Good Loan"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Bank_Loan_Data_Project[[#This Row],[loan_status]] = "Charged Off", "Bad Loan ","Good Loan"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Bank_Loan_Data_Project[[#This Row],[loan_status]] = "Charged Off", "Bad Loan ","Good Loan"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Bank_Loan_Data_Project[[#This Row],[loan_status]] = "Charged Off", "Bad Loan ","Good Loan"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Bank_Loan_Data_Project[[#This Row],[loan_status]] = "Charged Off", "Bad Loan ","Good Loan"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Bank_Loan_Data_Project[[#This Row],[loan_status]] = "Charged Off", "Bad Loan ","Good Loan"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Bank_Loan_Data_Project[[#This Row],[loan_status]] = "Charged Off", "Bad Loan ","Good Loan"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Bank_Loan_Data_Project[[#This Row],[loan_status]] = "Charged Off", "Bad Loan ","Good Loan"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Bank_Loan_Data_Project[[#This Row],[loan_status]] = "Charged Off", "Bad Loan ","Good Loan"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Bank_Loan_Data_Project[[#This Row],[loan_status]] = "Charged Off", "Bad Loan ","Good Loan"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Bank_Loan_Data_Project[[#This Row],[loan_status]] = "Charged Off", "Bad Loan ","Good Loan"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Bank_Loan_Data_Project[[#This Row],[loan_status]] = "Charged Off", "Bad Loan ","Good Loan"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Bank_Loan_Data_Project[[#This Row],[loan_status]] = "Charged Off", "Bad Loan ","Good Loan"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Bank_Loan_Data_Project[[#This Row],[loan_status]] = "Charged Off", "Bad Loan ","Good Loan"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Bank_Loan_Data_Project[[#This Row],[loan_status]] = "Charged Off", "Bad Loan ","Good Loan"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Bank_Loan_Data_Project[[#This Row],[loan_status]] = "Charged Off", "Bad Loan ","Good Loan"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Bank_Loan_Data_Project[[#This Row],[loan_status]] = "Charged Off", "Bad Loan ","Good Loan"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Bank_Loan_Data_Project[[#This Row],[loan_status]] = "Charged Off", "Bad Loan ","Good Loan"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Bank_Loan_Data_Project[[#This Row],[loan_status]] = "Charged Off", "Bad Loan ","Good Loan"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Bank_Loan_Data_Project[[#This Row],[loan_status]] = "Charged Off", "Bad Loan ","Good Loan"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Bank_Loan_Data_Project[[#This Row],[loan_status]] = "Charged Off", "Bad Loan ","Good Loan"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Bank_Loan_Data_Project[[#This Row],[loan_status]] = "Charged Off", "Bad Loan ","Good Loan"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Bank_Loan_Data_Project[[#This Row],[loan_status]] = "Charged Off", "Bad Loan ","Good Loan"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Bank_Loan_Data_Project[[#This Row],[loan_status]] = "Charged Off", "Bad Loan ","Good Loan"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Bank_Loan_Data_Project[[#This Row],[loan_status]] = "Charged Off", "Bad Loan ","Good Loan"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Bank_Loan_Data_Project[[#This Row],[loan_status]] = "Charged Off", "Bad Loan ","Good Loan"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Bank_Loan_Data_Project[[#This Row],[loan_status]] = "Charged Off", "Bad Loan ","Good Loan"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Bank_Loan_Data_Project[[#This Row],[loan_status]] = "Charged Off", "Bad Loan ","Good Loan"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Bank_Loan_Data_Project[[#This Row],[loan_status]] = "Charged Off", "Bad Loan ","Good Loan"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Bank_Loan_Data_Project[[#This Row],[loan_status]] = "Charged Off", "Bad Loan ","Good Loan"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Bank_Loan_Data_Project[[#This Row],[loan_status]] = "Charged Off", "Bad Loan ","Good Loan"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Bank_Loan_Data_Project[[#This Row],[loan_status]] = "Charged Off", "Bad Loan ","Good Loan"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Bank_Loan_Data_Project[[#This Row],[loan_status]] = "Charged Off", "Bad Loan ","Good Loan"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Bank_Loan_Data_Project[[#This Row],[loan_status]] = "Charged Off", "Bad Loan ","Good Loan"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Bank_Loan_Data_Project[[#This Row],[loan_status]] = "Charged Off", "Bad Loan ","Good Loan"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Bank_Loan_Data_Project[[#This Row],[loan_status]] = "Charged Off", "Bad Loan ","Good Loan"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Bank_Loan_Data_Project[[#This Row],[loan_status]] = "Charged Off", "Bad Loan ","Good Loan"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Bank_Loan_Data_Project[[#This Row],[loan_status]] = "Charged Off", "Bad Loan ","Good Loan"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Bank_Loan_Data_Project[[#This Row],[loan_status]] = "Charged Off", "Bad Loan ","Good Loan"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Bank_Loan_Data_Project[[#This Row],[loan_status]] = "Charged Off", "Bad Loan ","Good Loan"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Bank_Loan_Data_Project[[#This Row],[loan_status]] = "Charged Off", "Bad Loan ","Good Loan"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Bank_Loan_Data_Project[[#This Row],[loan_status]] = "Charged Off", "Bad Loan ","Good Loan"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Bank_Loan_Data_Project[[#This Row],[loan_status]] = "Charged Off", "Bad Loan ","Good Loan"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Bank_Loan_Data_Project[[#This Row],[loan_status]] = "Charged Off", "Bad Loan ","Good Loan"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Bank_Loan_Data_Project[[#This Row],[loan_status]] = "Charged Off", "Bad Loan ","Good Loan"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Bank_Loan_Data_Project[[#This Row],[loan_status]] = "Charged Off", "Bad Loan ","Good Loan"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Bank_Loan_Data_Project[[#This Row],[loan_status]] = "Charged Off", "Bad Loan ","Good Loan"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Bank_Loan_Data_Project[[#This Row],[loan_status]] = "Charged Off", "Bad Loan ","Good Loan"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Bank_Loan_Data_Project[[#This Row],[loan_status]] = "Charged Off", "Bad Loan ","Good Loan"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Bank_Loan_Data_Project[[#This Row],[loan_status]] = "Charged Off", "Bad Loan ","Good Loan"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Bank_Loan_Data_Project[[#This Row],[loan_status]] = "Charged Off", "Bad Loan ","Good Loan"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Bank_Loan_Data_Project[[#This Row],[loan_status]] = "Charged Off", "Bad Loan ","Good Loan"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Bank_Loan_Data_Project[[#This Row],[loan_status]] = "Charged Off", "Bad Loan ","Good Loan"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Bank_Loan_Data_Project[[#This Row],[loan_status]] = "Charged Off", "Bad Loan ","Good Loan"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Bank_Loan_Data_Project[[#This Row],[loan_status]] = "Charged Off", "Bad Loan ","Good Loan"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Bank_Loan_Data_Project[[#This Row],[loan_status]] = "Charged Off", "Bad Loan ","Good Loan"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Bank_Loan_Data_Project[[#This Row],[loan_status]] = "Charged Off", "Bad Loan ","Good Loan"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Bank_Loan_Data_Project[[#This Row],[loan_status]] = "Charged Off", "Bad Loan ","Good Loan"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Bank_Loan_Data_Project[[#This Row],[loan_status]] = "Charged Off", "Bad Loan ","Good Loan"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Bank_Loan_Data_Project[[#This Row],[loan_status]] = "Charged Off", "Bad Loan ","Good Loan"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Bank_Loan_Data_Project[[#This Row],[loan_status]] = "Charged Off", "Bad Loan ","Good Loan"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Bank_Loan_Data_Project[[#This Row],[loan_status]] = "Charged Off", "Bad Loan ","Good Loan"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Bank_Loan_Data_Project[[#This Row],[loan_status]] = "Charged Off", "Bad Loan ","Good Loan"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Bank_Loan_Data_Project[[#This Row],[loan_status]] = "Charged Off", "Bad Loan ","Good Loan"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Bank_Loan_Data_Project[[#This Row],[loan_status]] = "Charged Off", "Bad Loan ","Good Loan"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Bank_Loan_Data_Project[[#This Row],[loan_status]] = "Charged Off", "Bad Loan ","Good Loan"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Bank_Loan_Data_Project[[#This Row],[loan_status]] = "Charged Off", "Bad Loan ","Good Loan"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Bank_Loan_Data_Project[[#This Row],[loan_status]] = "Charged Off", "Bad Loan ","Good Loan"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Bank_Loan_Data_Project[[#This Row],[loan_status]] = "Charged Off", "Bad Loan ","Good Loan"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Bank_Loan_Data_Project[[#This Row],[loan_status]] = "Charged Off", "Bad Loan ","Good Loan"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Bank_Loan_Data_Project[[#This Row],[loan_status]] = "Charged Off", "Bad Loan ","Good Loan"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Bank_Loan_Data_Project[[#This Row],[loan_status]] = "Charged Off", "Bad Loan ","Good Loan"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Bank_Loan_Data_Project[[#This Row],[loan_status]] = "Charged Off", "Bad Loan ","Good Loan"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Bank_Loan_Data_Project[[#This Row],[loan_status]] = "Charged Off", "Bad Loan ","Good Loan"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Bank_Loan_Data_Project[[#This Row],[loan_status]] = "Charged Off", "Bad Loan ","Good Loan"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Bank_Loan_Data_Project[[#This Row],[loan_status]] = "Charged Off", "Bad Loan ","Good Loan"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Bank_Loan_Data_Project[[#This Row],[loan_status]] = "Charged Off", "Bad Loan ","Good Loan"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Bank_Loan_Data_Project[[#This Row],[loan_status]] = "Charged Off", "Bad Loan ","Good Loan"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Bank_Loan_Data_Project[[#This Row],[loan_status]] = "Charged Off", "Bad Loan ","Good Loan"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Bank_Loan_Data_Project[[#This Row],[loan_status]] = "Charged Off", "Bad Loan ","Good Loan"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Bank_Loan_Data_Project[[#This Row],[loan_status]] = "Charged Off", "Bad Loan ","Good Loan"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Bank_Loan_Data_Project[[#This Row],[loan_status]] = "Charged Off", "Bad Loan ","Good Loan"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Bank_Loan_Data_Project[[#This Row],[loan_status]] = "Charged Off", "Bad Loan ","Good Loan"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Bank_Loan_Data_Project[[#This Row],[loan_status]] = "Charged Off", "Bad Loan ","Good Loan"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Bank_Loan_Data_Project[[#This Row],[loan_status]] = "Charged Off", "Bad Loan ","Good Loan"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Bank_Loan_Data_Project[[#This Row],[loan_status]] = "Charged Off", "Bad Loan ","Good Loan"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Bank_Loan_Data_Project[[#This Row],[loan_status]] = "Charged Off", "Bad Loan ","Good Loan"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Bank_Loan_Data_Project[[#This Row],[loan_status]] = "Charged Off", "Bad Loan ","Good Loan"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Bank_Loan_Data_Project[[#This Row],[loan_status]] = "Charged Off", "Bad Loan ","Good Loan"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Bank_Loan_Data_Project[[#This Row],[loan_status]] = "Charged Off", "Bad Loan ","Good Loan"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Bank_Loan_Data_Project[[#This Row],[loan_status]] = "Charged Off", "Bad Loan ","Good Loan"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Bank_Loan_Data_Project[[#This Row],[loan_status]] = "Charged Off", "Bad Loan ","Good Loan"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Bank_Loan_Data_Project[[#This Row],[loan_status]] = "Charged Off", "Bad Loan ","Good Loan"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Bank_Loan_Data_Project[[#This Row],[loan_status]] = "Charged Off", "Bad Loan ","Good Loan"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Bank_Loan_Data_Project[[#This Row],[loan_status]] = "Charged Off", "Bad Loan ","Good Loan"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Bank_Loan_Data_Project[[#This Row],[loan_status]] = "Charged Off", "Bad Loan ","Good Loan"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Bank_Loan_Data_Project[[#This Row],[loan_status]] = "Charged Off", "Bad Loan ","Good Loan"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Bank_Loan_Data_Project[[#This Row],[loan_status]] = "Charged Off", "Bad Loan ","Good Loan"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Bank_Loan_Data_Project[[#This Row],[loan_status]] = "Charged Off", "Bad Loan ","Good Loan"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Bank_Loan_Data_Project[[#This Row],[loan_status]] = "Charged Off", "Bad Loan ","Good Loan"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Bank_Loan_Data_Project[[#This Row],[loan_status]] = "Charged Off", "Bad Loan ","Good Loan"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Bank_Loan_Data_Project[[#This Row],[loan_status]] = "Charged Off", "Bad Loan ","Good Loan"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Bank_Loan_Data_Project[[#This Row],[loan_status]] = "Charged Off", "Bad Loan ","Good Loan"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Bank_Loan_Data_Project[[#This Row],[loan_status]] = "Charged Off", "Bad Loan ","Good Loan"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Bank_Loan_Data_Project[[#This Row],[loan_status]] = "Charged Off", "Bad Loan ","Good Loan"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Bank_Loan_Data_Project[[#This Row],[loan_status]] = "Charged Off", "Bad Loan ","Good Loan"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Bank_Loan_Data_Project[[#This Row],[loan_status]] = "Charged Off", "Bad Loan ","Good Loan"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Bank_Loan_Data_Project[[#This Row],[loan_status]] = "Charged Off", "Bad Loan ","Good Loan"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Bank_Loan_Data_Project[[#This Row],[loan_status]] = "Charged Off", "Bad Loan ","Good Loan"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Bank_Loan_Data_Project[[#This Row],[loan_status]] = "Charged Off", "Bad Loan ","Good Loan"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Bank_Loan_Data_Project[[#This Row],[loan_status]] = "Charged Off", "Bad Loan ","Good Loan"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Bank_Loan_Data_Project[[#This Row],[loan_status]] = "Charged Off", "Bad Loan ","Good Loan"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Bank_Loan_Data_Project[[#This Row],[loan_status]] = "Charged Off", "Bad Loan ","Good Loan"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Bank_Loan_Data_Project[[#This Row],[loan_status]] = "Charged Off", "Bad Loan ","Good Loan"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Bank_Loan_Data_Project[[#This Row],[loan_status]] = "Charged Off", "Bad Loan ","Good Loan"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Bank_Loan_Data_Project[[#This Row],[loan_status]] = "Charged Off", "Bad Loan ","Good Loan"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Bank_Loan_Data_Project[[#This Row],[loan_status]] = "Charged Off", "Bad Loan ","Good Loan"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Bank_Loan_Data_Project[[#This Row],[loan_status]] = "Charged Off", "Bad Loan ","Good Loan"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Bank_Loan_Data_Project[[#This Row],[loan_status]] = "Charged Off", "Bad Loan ","Good Loan"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Bank_Loan_Data_Project[[#This Row],[loan_status]] = "Charged Off", "Bad Loan ","Good Loan"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Bank_Loan_Data_Project[[#This Row],[loan_status]] = "Charged Off", "Bad Loan ","Good Loan"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Bank_Loan_Data_Project[[#This Row],[loan_status]] = "Charged Off", "Bad Loan ","Good Loan"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Bank_Loan_Data_Project[[#This Row],[loan_status]] = "Charged Off", "Bad Loan ","Good Loan"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Bank_Loan_Data_Project[[#This Row],[loan_status]] = "Charged Off", "Bad Loan ","Good Loan"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Bank_Loan_Data_Project[[#This Row],[loan_status]] = "Charged Off", "Bad Loan ","Good Loan"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Bank_Loan_Data_Project[[#This Row],[loan_status]] = "Charged Off", "Bad Loan ","Good Loan"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Bank_Loan_Data_Project[[#This Row],[loan_status]] = "Charged Off", "Bad Loan ","Good Loan"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Bank_Loan_Data_Project[[#This Row],[loan_status]] = "Charged Off", "Bad Loan ","Good Loan"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Bank_Loan_Data_Project[[#This Row],[loan_status]] = "Charged Off", "Bad Loan ","Good Loan"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Bank_Loan_Data_Project[[#This Row],[loan_status]] = "Charged Off", "Bad Loan ","Good Loan"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Bank_Loan_Data_Project[[#This Row],[loan_status]] = "Charged Off", "Bad Loan ","Good Loan"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Bank_Loan_Data_Project[[#This Row],[loan_status]] = "Charged Off", "Bad Loan ","Good Loan"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Bank_Loan_Data_Project[[#This Row],[loan_status]] = "Charged Off", "Bad Loan ","Good Loan"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Bank_Loan_Data_Project[[#This Row],[loan_status]] = "Charged Off", "Bad Loan ","Good Loan"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Bank_Loan_Data_Project[[#This Row],[loan_status]] = "Charged Off", "Bad Loan ","Good Loan"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Bank_Loan_Data_Project[[#This Row],[loan_status]] = "Charged Off", "Bad Loan ","Good Loan"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Bank_Loan_Data_Project[[#This Row],[loan_status]] = "Charged Off", "Bad Loan ","Good Loan"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Bank_Loan_Data_Project[[#This Row],[loan_status]] = "Charged Off", "Bad Loan ","Good Loan"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Bank_Loan_Data_Project[[#This Row],[loan_status]] = "Charged Off", "Bad Loan ","Good Loan"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Bank_Loan_Data_Project[[#This Row],[loan_status]] = "Charged Off", "Bad Loan ","Good Loan"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Bank_Loan_Data_Project[[#This Row],[loan_status]] = "Charged Off", "Bad Loan ","Good Loan"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Bank_Loan_Data_Project[[#This Row],[loan_status]] = "Charged Off", "Bad Loan ","Good Loan"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Bank_Loan_Data_Project[[#This Row],[loan_status]] = "Charged Off", "Bad Loan ","Good Loan"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Bank_Loan_Data_Project[[#This Row],[loan_status]] = "Charged Off", "Bad Loan ","Good Loan"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Bank_Loan_Data_Project[[#This Row],[loan_status]] = "Charged Off", "Bad Loan ","Good Loan"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Bank_Loan_Data_Project[[#This Row],[loan_status]] = "Charged Off", "Bad Loan ","Good Loan"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Bank_Loan_Data_Project[[#This Row],[loan_status]] = "Charged Off", "Bad Loan ","Good Loan"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Bank_Loan_Data_Project[[#This Row],[loan_status]] = "Charged Off", "Bad Loan ","Good Loan"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Bank_Loan_Data_Project[[#This Row],[loan_status]] = "Charged Off", "Bad Loan ","Good Loan"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Bank_Loan_Data_Project[[#This Row],[loan_status]] = "Charged Off", "Bad Loan ","Good Loan"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Bank_Loan_Data_Project[[#This Row],[loan_status]] = "Charged Off", "Bad Loan ","Good Loan"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Bank_Loan_Data_Project[[#This Row],[loan_status]] = "Charged Off", "Bad Loan ","Good Loan"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Bank_Loan_Data_Project[[#This Row],[loan_status]] = "Charged Off", "Bad Loan ","Good Loan"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Bank_Loan_Data_Project[[#This Row],[loan_status]] = "Charged Off", "Bad Loan ","Good Loan"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Bank_Loan_Data_Project[[#This Row],[loan_status]] = "Charged Off", "Bad Loan ","Good Loan"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Bank_Loan_Data_Project[[#This Row],[loan_status]] = "Charged Off", "Bad Loan ","Good Loan"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Bank_Loan_Data_Project[[#This Row],[loan_status]] = "Charged Off", "Bad Loan ","Good Loan"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Bank_Loan_Data_Project[[#This Row],[loan_status]] = "Charged Off", "Bad Loan ","Good Loan"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Bank_Loan_Data_Project[[#This Row],[loan_status]] = "Charged Off", "Bad Loan ","Good Loan"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Bank_Loan_Data_Project[[#This Row],[loan_status]] = "Charged Off", "Bad Loan ","Good Loan"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Bank_Loan_Data_Project[[#This Row],[loan_status]] = "Charged Off", "Bad Loan ","Good Loan"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Bank_Loan_Data_Project[[#This Row],[loan_status]] = "Charged Off", "Bad Loan ","Good Loan"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Bank_Loan_Data_Project[[#This Row],[loan_status]] = "Charged Off", "Bad Loan ","Good Loan"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Bank_Loan_Data_Project[[#This Row],[loan_status]] = "Charged Off", "Bad Loan ","Good Loan"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Bank_Loan_Data_Project[[#This Row],[loan_status]] = "Charged Off", "Bad Loan ","Good Loan"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Bank_Loan_Data_Project[[#This Row],[loan_status]] = "Charged Off", "Bad Loan ","Good Loan"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Bank_Loan_Data_Project[[#This Row],[loan_status]] = "Charged Off", "Bad Loan ","Good Loan"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Bank_Loan_Data_Project[[#This Row],[loan_status]] = "Charged Off", "Bad Loan ","Good Loan"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Bank_Loan_Data_Project[[#This Row],[loan_status]] = "Charged Off", "Bad Loan ","Good Loan"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Bank_Loan_Data_Project[[#This Row],[loan_status]] = "Charged Off", "Bad Loan ","Good Loan"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Bank_Loan_Data_Project[[#This Row],[loan_status]] = "Charged Off", "Bad Loan ","Good Loan"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Bank_Loan_Data_Project[[#This Row],[loan_status]] = "Charged Off", "Bad Loan ","Good Loan"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Bank_Loan_Data_Project[[#This Row],[loan_status]] = "Charged Off", "Bad Loan ","Good Loan"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Bank_Loan_Data_Project[[#This Row],[loan_status]] = "Charged Off", "Bad Loan ","Good Loan"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Bank_Loan_Data_Project[[#This Row],[loan_status]] = "Charged Off", "Bad Loan ","Good Loan"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Bank_Loan_Data_Project[[#This Row],[loan_status]] = "Charged Off", "Bad Loan ","Good Loan"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Bank_Loan_Data_Project[[#This Row],[loan_status]] = "Charged Off", "Bad Loan ","Good Loan"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Bank_Loan_Data_Project[[#This Row],[loan_status]] = "Charged Off", "Bad Loan ","Good Loan"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Bank_Loan_Data_Project[[#This Row],[loan_status]] = "Charged Off", "Bad Loan ","Good Loan"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Bank_Loan_Data_Project[[#This Row],[loan_status]] = "Charged Off", "Bad Loan ","Good Loan"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Bank_Loan_Data_Project[[#This Row],[loan_status]] = "Charged Off", "Bad Loan ","Good Loan"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Bank_Loan_Data_Project[[#This Row],[loan_status]] = "Charged Off", "Bad Loan ","Good Loan"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Bank_Loan_Data_Project[[#This Row],[loan_status]] = "Charged Off", "Bad Loan ","Good Loan"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Bank_Loan_Data_Project[[#This Row],[loan_status]] = "Charged Off", "Bad Loan ","Good Loan"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Bank_Loan_Data_Project[[#This Row],[loan_status]] = "Charged Off", "Bad Loan ","Good Loan"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Bank_Loan_Data_Project[[#This Row],[loan_status]] = "Charged Off", "Bad Loan ","Good Loan"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Bank_Loan_Data_Project[[#This Row],[loan_status]] = "Charged Off", "Bad Loan ","Good Loan"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Bank_Loan_Data_Project[[#This Row],[loan_status]] = "Charged Off", "Bad Loan ","Good Loan"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Bank_Loan_Data_Project[[#This Row],[loan_status]] = "Charged Off", "Bad Loan ","Good Loan"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Bank_Loan_Data_Project[[#This Row],[loan_status]] = "Charged Off", "Bad Loan ","Good Loan"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Bank_Loan_Data_Project[[#This Row],[loan_status]] = "Charged Off", "Bad Loan ","Good Loan"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Bank_Loan_Data_Project[[#This Row],[loan_status]] = "Charged Off", "Bad Loan ","Good Loan"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Bank_Loan_Data_Project[[#This Row],[loan_status]] = "Charged Off", "Bad Loan ","Good Loan"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Bank_Loan_Data_Project[[#This Row],[loan_status]] = "Charged Off", "Bad Loan ","Good Loan"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Bank_Loan_Data_Project[[#This Row],[loan_status]] = "Charged Off", "Bad Loan ","Good Loan"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Bank_Loan_Data_Project[[#This Row],[loan_status]] = "Charged Off", "Bad Loan ","Good Loan"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Bank_Loan_Data_Project[[#This Row],[loan_status]] = "Charged Off", "Bad Loan ","Good Loan"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Bank_Loan_Data_Project[[#This Row],[loan_status]] = "Charged Off", "Bad Loan ","Good Loan"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Bank_Loan_Data_Project[[#This Row],[loan_status]] = "Charged Off", "Bad Loan ","Good Loan"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Bank_Loan_Data_Project[[#This Row],[loan_status]] = "Charged Off", "Bad Loan ","Good Loan"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Bank_Loan_Data_Project[[#This Row],[loan_status]] = "Charged Off", "Bad Loan ","Good Loan"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Bank_Loan_Data_Project[[#This Row],[loan_status]] = "Charged Off", "Bad Loan ","Good Loan"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Bank_Loan_Data_Project[[#This Row],[loan_status]] = "Charged Off", "Bad Loan ","Good Loan"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Bank_Loan_Data_Project[[#This Row],[loan_status]] = "Charged Off", "Bad Loan ","Good Loan"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Bank_Loan_Data_Project[[#This Row],[loan_status]] = "Charged Off", "Bad Loan ","Good Loan"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Bank_Loan_Data_Project[[#This Row],[loan_status]] = "Charged Off", "Bad Loan ","Good Loan"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Bank_Loan_Data_Project[[#This Row],[loan_status]] = "Charged Off", "Bad Loan ","Good Loan"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Bank_Loan_Data_Project[[#This Row],[loan_status]] = "Charged Off", "Bad Loan ","Good Loan"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Bank_Loan_Data_Project[[#This Row],[loan_status]] = "Charged Off", "Bad Loan ","Good Loan"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Bank_Loan_Data_Project[[#This Row],[loan_status]] = "Charged Off", "Bad Loan ","Good Loan"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Bank_Loan_Data_Project[[#This Row],[loan_status]] = "Charged Off", "Bad Loan ","Good Loan"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Bank_Loan_Data_Project[[#This Row],[loan_status]] = "Charged Off", "Bad Loan ","Good Loan"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Bank_Loan_Data_Project[[#This Row],[loan_status]] = "Charged Off", "Bad Loan ","Good Loan"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Bank_Loan_Data_Project[[#This Row],[loan_status]] = "Charged Off", "Bad Loan ","Good Loan"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Bank_Loan_Data_Project[[#This Row],[loan_status]] = "Charged Off", "Bad Loan ","Good Loan"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Bank_Loan_Data_Project[[#This Row],[loan_status]] = "Charged Off", "Bad Loan ","Good Loan"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Bank_Loan_Data_Project[[#This Row],[loan_status]] = "Charged Off", "Bad Loan ","Good Loan"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Bank_Loan_Data_Project[[#This Row],[loan_status]] = "Charged Off", "Bad Loan ","Good Loan"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Bank_Loan_Data_Project[[#This Row],[loan_status]] = "Charged Off", "Bad Loan ","Good Loan"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Bank_Loan_Data_Project[[#This Row],[loan_status]] = "Charged Off", "Bad Loan ","Good Loan"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Bank_Loan_Data_Project[[#This Row],[loan_status]] = "Charged Off", "Bad Loan ","Good Loan"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Bank_Loan_Data_Project[[#This Row],[loan_status]] = "Charged Off", "Bad Loan ","Good Loan"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Bank_Loan_Data_Project[[#This Row],[loan_status]] = "Charged Off", "Bad Loan ","Good Loan"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Bank_Loan_Data_Project[[#This Row],[loan_status]] = "Charged Off", "Bad Loan ","Good Loan"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Bank_Loan_Data_Project[[#This Row],[loan_status]] = "Charged Off", "Bad Loan ","Good Loan"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Bank_Loan_Data_Project[[#This Row],[loan_status]] = "Charged Off", "Bad Loan ","Good Loan"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Bank_Loan_Data_Project[[#This Row],[loan_status]] = "Charged Off", "Bad Loan ","Good Loan"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Bank_Loan_Data_Project[[#This Row],[loan_status]] = "Charged Off", "Bad Loan ","Good Loan"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Bank_Loan_Data_Project[[#This Row],[loan_status]] = "Charged Off", "Bad Loan ","Good Loan"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Bank_Loan_Data_Project[[#This Row],[loan_status]] = "Charged Off", "Bad Loan ","Good Loan"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Bank_Loan_Data_Project[[#This Row],[loan_status]] = "Charged Off", "Bad Loan ","Good Loan"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Bank_Loan_Data_Project[[#This Row],[loan_status]] = "Charged Off", "Bad Loan ","Good Loan"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Bank_Loan_Data_Project[[#This Row],[loan_status]] = "Charged Off", "Bad Loan ","Good Loan"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Bank_Loan_Data_Project[[#This Row],[loan_status]] = "Charged Off", "Bad Loan ","Good Loan"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Bank_Loan_Data_Project[[#This Row],[loan_status]] = "Charged Off", "Bad Loan ","Good Loan"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Bank_Loan_Data_Project[[#This Row],[loan_status]] = "Charged Off", "Bad Loan ","Good Loan"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Bank_Loan_Data_Project[[#This Row],[loan_status]] = "Charged Off", "Bad Loan ","Good Loan"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Bank_Loan_Data_Project[[#This Row],[loan_status]] = "Charged Off", "Bad Loan ","Good Loan"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Bank_Loan_Data_Project[[#This Row],[loan_status]] = "Charged Off", "Bad Loan ","Good Loan"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Bank_Loan_Data_Project[[#This Row],[loan_status]] = "Charged Off", "Bad Loan ","Good Loan"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Bank_Loan_Data_Project[[#This Row],[loan_status]] = "Charged Off", "Bad Loan ","Good Loan"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Bank_Loan_Data_Project[[#This Row],[loan_status]] = "Charged Off", "Bad Loan ","Good Loan"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Bank_Loan_Data_Project[[#This Row],[loan_status]] = "Charged Off", "Bad Loan ","Good Loan"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Bank_Loan_Data_Project[[#This Row],[loan_status]] = "Charged Off", "Bad Loan ","Good Loan"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Bank_Loan_Data_Project[[#This Row],[loan_status]] = "Charged Off", "Bad Loan ","Good Loan"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Bank_Loan_Data_Project[[#This Row],[loan_status]] = "Charged Off", "Bad Loan ","Good Loan"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Bank_Loan_Data_Project[[#This Row],[loan_status]] = "Charged Off", "Bad Loan ","Good Loan"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Bank_Loan_Data_Project[[#This Row],[loan_status]] = "Charged Off", "Bad Loan ","Good Loan"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Bank_Loan_Data_Project[[#This Row],[loan_status]] = "Charged Off", "Bad Loan ","Good Loan"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Bank_Loan_Data_Project[[#This Row],[loan_status]] = "Charged Off", "Bad Loan ","Good Loan"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Bank_Loan_Data_Project[[#This Row],[loan_status]] = "Charged Off", "Bad Loan ","Good Loan"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Bank_Loan_Data_Project[[#This Row],[loan_status]] = "Charged Off", "Bad Loan ","Good Loan"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Bank_Loan_Data_Project[[#This Row],[loan_status]] = "Charged Off", "Bad Loan ","Good Loan"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Bank_Loan_Data_Project[[#This Row],[loan_status]] = "Charged Off", "Bad Loan ","Good Loan"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Bank_Loan_Data_Project[[#This Row],[loan_status]] = "Charged Off", "Bad Loan ","Good Loan"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Bank_Loan_Data_Project[[#This Row],[loan_status]] = "Charged Off", "Bad Loan ","Good Loan"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Bank_Loan_Data_Project[[#This Row],[loan_status]] = "Charged Off", "Bad Loan ","Good Loan"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Bank_Loan_Data_Project[[#This Row],[loan_status]] = "Charged Off", "Bad Loan ","Good Loan"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Bank_Loan_Data_Project[[#This Row],[loan_status]] = "Charged Off", "Bad Loan ","Good Loan"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Bank_Loan_Data_Project[[#This Row],[loan_status]] = "Charged Off", "Bad Loan ","Good Loan"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Bank_Loan_Data_Project[[#This Row],[loan_status]] = "Charged Off", "Bad Loan ","Good Loan"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Bank_Loan_Data_Project[[#This Row],[loan_status]] = "Charged Off", "Bad Loan ","Good Loan"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Bank_Loan_Data_Project[[#This Row],[loan_status]] = "Charged Off", "Bad Loan ","Good Loan"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Bank_Loan_Data_Project[[#This Row],[loan_status]] = "Charged Off", "Bad Loan ","Good Loan"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Bank_Loan_Data_Project[[#This Row],[loan_status]] = "Charged Off", "Bad Loan ","Good Loan"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Bank_Loan_Data_Project[[#This Row],[loan_status]] = "Charged Off", "Bad Loan ","Good Loan"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Bank_Loan_Data_Project[[#This Row],[loan_status]] = "Charged Off", "Bad Loan ","Good Loan"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Bank_Loan_Data_Project[[#This Row],[loan_status]] = "Charged Off", "Bad Loan ","Good Loan"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Bank_Loan_Data_Project[[#This Row],[loan_status]] = "Charged Off", "Bad Loan ","Good Loan"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Bank_Loan_Data_Project[[#This Row],[loan_status]] = "Charged Off", "Bad Loan ","Good Loan"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Bank_Loan_Data_Project[[#This Row],[loan_status]] = "Charged Off", "Bad Loan ","Good Loan"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Bank_Loan_Data_Project[[#This Row],[loan_status]] = "Charged Off", "Bad Loan ","Good Loan"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Bank_Loan_Data_Project[[#This Row],[loan_status]] = "Charged Off", "Bad Loan ","Good Loan"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Bank_Loan_Data_Project[[#This Row],[loan_status]] = "Charged Off", "Bad Loan ","Good Loan"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Bank_Loan_Data_Project[[#This Row],[loan_status]] = "Charged Off", "Bad Loan ","Good Loan"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Bank_Loan_Data_Project[[#This Row],[loan_status]] = "Charged Off", "Bad Loan ","Good Loan"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Bank_Loan_Data_Project[[#This Row],[loan_status]] = "Charged Off", "Bad Loan ","Good Loan"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Bank_Loan_Data_Project[[#This Row],[loan_status]] = "Charged Off", "Bad Loan ","Good Loan"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Bank_Loan_Data_Project[[#This Row],[loan_status]] = "Charged Off", "Bad Loan ","Good Loan"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Bank_Loan_Data_Project[[#This Row],[loan_status]] = "Charged Off", "Bad Loan ","Good Loan"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Bank_Loan_Data_Project[[#This Row],[loan_status]] = "Charged Off", "Bad Loan ","Good Loan"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Bank_Loan_Data_Project[[#This Row],[loan_status]] = "Charged Off", "Bad Loan ","Good Loan"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Bank_Loan_Data_Project[[#This Row],[loan_status]] = "Charged Off", "Bad Loan ","Good Loan"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Bank_Loan_Data_Project[[#This Row],[loan_status]] = "Charged Off", "Bad Loan ","Good Loan"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Bank_Loan_Data_Project[[#This Row],[loan_status]] = "Charged Off", "Bad Loan ","Good Loan"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Bank_Loan_Data_Project[[#This Row],[loan_status]] = "Charged Off", "Bad Loan ","Good Loan"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Bank_Loan_Data_Project[[#This Row],[loan_status]] = "Charged Off", "Bad Loan ","Good Loan"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Bank_Loan_Data_Project[[#This Row],[loan_status]] = "Charged Off", "Bad Loan ","Good Loan"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Bank_Loan_Data_Project[[#This Row],[loan_status]] = "Charged Off", "Bad Loan ","Good Loan"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Bank_Loan_Data_Project[[#This Row],[loan_status]] = "Charged Off", "Bad Loan ","Good Loan"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Bank_Loan_Data_Project[[#This Row],[loan_status]] = "Charged Off", "Bad Loan ","Good Loan"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Bank_Loan_Data_Project[[#This Row],[loan_status]] = "Charged Off", "Bad Loan ","Good Loan"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Bank_Loan_Data_Project[[#This Row],[loan_status]] = "Charged Off", "Bad Loan ","Good Loan"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Bank_Loan_Data_Project[[#This Row],[loan_status]] = "Charged Off", "Bad Loan ","Good Loan"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Bank_Loan_Data_Project[[#This Row],[loan_status]] = "Charged Off", "Bad Loan ","Good Loan"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Bank_Loan_Data_Project[[#This Row],[loan_status]] = "Charged Off", "Bad Loan ","Good Loan"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Bank_Loan_Data_Project[[#This Row],[loan_status]] = "Charged Off", "Bad Loan ","Good Loan"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Bank_Loan_Data_Project[[#This Row],[loan_status]] = "Charged Off", "Bad Loan ","Good Loan"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Bank_Loan_Data_Project[[#This Row],[loan_status]] = "Charged Off", "Bad Loan ","Good Loan"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Bank_Loan_Data_Project[[#This Row],[loan_status]] = "Charged Off", "Bad Loan ","Good Loan"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Bank_Loan_Data_Project[[#This Row],[loan_status]] = "Charged Off", "Bad Loan ","Good Loan"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Bank_Loan_Data_Project[[#This Row],[loan_status]] = "Charged Off", "Bad Loan ","Good Loan"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Bank_Loan_Data_Project[[#This Row],[loan_status]] = "Charged Off", "Bad Loan ","Good Loan"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Bank_Loan_Data_Project[[#This Row],[loan_status]] = "Charged Off", "Bad Loan ","Good Loan"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Bank_Loan_Data_Project[[#This Row],[loan_status]] = "Charged Off", "Bad Loan ","Good Loan"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Bank_Loan_Data_Project[[#This Row],[loan_status]] = "Charged Off", "Bad Loan ","Good Loan"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Bank_Loan_Data_Project[[#This Row],[loan_status]] = "Charged Off", "Bad Loan ","Good Loan"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Bank_Loan_Data_Project[[#This Row],[loan_status]] = "Charged Off", "Bad Loan ","Good Loan"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Bank_Loan_Data_Project[[#This Row],[loan_status]] = "Charged Off", "Bad Loan ","Good Loan"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Bank_Loan_Data_Project[[#This Row],[loan_status]] = "Charged Off", "Bad Loan ","Good Loan"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Bank_Loan_Data_Project[[#This Row],[loan_status]] = "Charged Off", "Bad Loan ","Good Loan"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Bank_Loan_Data_Project[[#This Row],[loan_status]] = "Charged Off", "Bad Loan ","Good Loan"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Bank_Loan_Data_Project[[#This Row],[loan_status]] = "Charged Off", "Bad Loan ","Good Loan"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Bank_Loan_Data_Project[[#This Row],[loan_status]] = "Charged Off", "Bad Loan ","Good Loan"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Bank_Loan_Data_Project[[#This Row],[loan_status]] = "Charged Off", "Bad Loan ","Good Loan"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Bank_Loan_Data_Project[[#This Row],[loan_status]] = "Charged Off", "Bad Loan ","Good Loan"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Bank_Loan_Data_Project[[#This Row],[loan_status]] = "Charged Off", "Bad Loan ","Good Loan"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Bank_Loan_Data_Project[[#This Row],[loan_status]] = "Charged Off", "Bad Loan ","Good Loan"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Bank_Loan_Data_Project[[#This Row],[loan_status]] = "Charged Off", "Bad Loan ","Good Loan"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Bank_Loan_Data_Project[[#This Row],[loan_status]] = "Charged Off", "Bad Loan ","Good Loan"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Bank_Loan_Data_Project[[#This Row],[loan_status]] = "Charged Off", "Bad Loan ","Good Loan"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Bank_Loan_Data_Project[[#This Row],[loan_status]] = "Charged Off", "Bad Loan ","Good Loan"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Bank_Loan_Data_Project[[#This Row],[loan_status]] = "Charged Off", "Bad Loan ","Good Loan"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Bank_Loan_Data_Project[[#This Row],[loan_status]] = "Charged Off", "Bad Loan ","Good Loan"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Bank_Loan_Data_Project[[#This Row],[loan_status]] = "Charged Off", "Bad Loan ","Good Loan"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Bank_Loan_Data_Project[[#This Row],[loan_status]] = "Charged Off", "Bad Loan ","Good Loan"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Bank_Loan_Data_Project[[#This Row],[loan_status]] = "Charged Off", "Bad Loan ","Good Loan"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Bank_Loan_Data_Project[[#This Row],[loan_status]] = "Charged Off", "Bad Loan ","Good Loan"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Bank_Loan_Data_Project[[#This Row],[loan_status]] = "Charged Off", "Bad Loan ","Good Loan"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Bank_Loan_Data_Project[[#This Row],[loan_status]] = "Charged Off", "Bad Loan ","Good Loan"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Bank_Loan_Data_Project[[#This Row],[loan_status]] = "Charged Off", "Bad Loan ","Good Loan"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Bank_Loan_Data_Project[[#This Row],[loan_status]] = "Charged Off", "Bad Loan ","Good Loan"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Bank_Loan_Data_Project[[#This Row],[loan_status]] = "Charged Off", "Bad Loan ","Good Loan"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Bank_Loan_Data_Project[[#This Row],[loan_status]] = "Charged Off", "Bad Loan ","Good Loan"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Bank_Loan_Data_Project[[#This Row],[loan_status]] = "Charged Off", "Bad Loan ","Good Loan"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Bank_Loan_Data_Project[[#This Row],[loan_status]] = "Charged Off", "Bad Loan ","Good Loan"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Bank_Loan_Data_Project[[#This Row],[loan_status]] = "Charged Off", "Bad Loan ","Good Loan"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Bank_Loan_Data_Project[[#This Row],[loan_status]] = "Charged Off", "Bad Loan ","Good Loan"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Bank_Loan_Data_Project[[#This Row],[loan_status]] = "Charged Off", "Bad Loan ","Good Loan"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Bank_Loan_Data_Project[[#This Row],[loan_status]] = "Charged Off", "Bad Loan ","Good Loan"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Bank_Loan_Data_Project[[#This Row],[loan_status]] = "Charged Off", "Bad Loan ","Good Loan"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Bank_Loan_Data_Project[[#This Row],[loan_status]] = "Charged Off", "Bad Loan ","Good Loan"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Bank_Loan_Data_Project[[#This Row],[loan_status]] = "Charged Off", "Bad Loan ","Good Loan"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Bank_Loan_Data_Project[[#This Row],[loan_status]] = "Charged Off", "Bad Loan ","Good Loan"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Bank_Loan_Data_Project[[#This Row],[loan_status]] = "Charged Off", "Bad Loan ","Good Loan"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Bank_Loan_Data_Project[[#This Row],[loan_status]] = "Charged Off", "Bad Loan ","Good Loan"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Bank_Loan_Data_Project[[#This Row],[loan_status]] = "Charged Off", "Bad Loan ","Good Loan"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Bank_Loan_Data_Project[[#This Row],[loan_status]] = "Charged Off", "Bad Loan ","Good Loan"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Bank_Loan_Data_Project[[#This Row],[loan_status]] = "Charged Off", "Bad Loan ","Good Loan"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Bank_Loan_Data_Project[[#This Row],[loan_status]] = "Charged Off", "Bad Loan ","Good Loan"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Bank_Loan_Data_Project[[#This Row],[loan_status]] = "Charged Off", "Bad Loan ","Good Loan"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Bank_Loan_Data_Project[[#This Row],[loan_status]] = "Charged Off", "Bad Loan ","Good Loan"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Bank_Loan_Data_Project[[#This Row],[loan_status]] = "Charged Off", "Bad Loan ","Good Loan"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Bank_Loan_Data_Project[[#This Row],[loan_status]] = "Charged Off", "Bad Loan ","Good Loan"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Bank_Loan_Data_Project[[#This Row],[loan_status]] = "Charged Off", "Bad Loan ","Good Loan"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Bank_Loan_Data_Project[[#This Row],[loan_status]] = "Charged Off", "Bad Loan ","Good Loan"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Bank_Loan_Data_Project[[#This Row],[loan_status]] = "Charged Off", "Bad Loan ","Good Loan"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Bank_Loan_Data_Project[[#This Row],[loan_status]] = "Charged Off", "Bad Loan ","Good Loan"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Bank_Loan_Data_Project[[#This Row],[loan_status]] = "Charged Off", "Bad Loan ","Good Loan"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Bank_Loan_Data_Project[[#This Row],[loan_status]] = "Charged Off", "Bad Loan ","Good Loan"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Bank_Loan_Data_Project[[#This Row],[loan_status]] = "Charged Off", "Bad Loan ","Good Loan"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Bank_Loan_Data_Project[[#This Row],[loan_status]] = "Charged Off", "Bad Loan ","Good Loan"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Bank_Loan_Data_Project[[#This Row],[loan_status]] = "Charged Off", "Bad Loan ","Good Loan"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Bank_Loan_Data_Project[[#This Row],[loan_status]] = "Charged Off", "Bad Loan ","Good Loan"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Bank_Loan_Data_Project[[#This Row],[loan_status]] = "Charged Off", "Bad Loan ","Good Loan"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Bank_Loan_Data_Project[[#This Row],[loan_status]] = "Charged Off", "Bad Loan ","Good Loan"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Bank_Loan_Data_Project[[#This Row],[loan_status]] = "Charged Off", "Bad Loan ","Good Loan"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Bank_Loan_Data_Project[[#This Row],[loan_status]] = "Charged Off", "Bad Loan ","Good Loan"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Bank_Loan_Data_Project[[#This Row],[loan_status]] = "Charged Off", "Bad Loan ","Good Loan"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Bank_Loan_Data_Project[[#This Row],[loan_status]] = "Charged Off", "Bad Loan ","Good Loan"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Bank_Loan_Data_Project[[#This Row],[loan_status]] = "Charged Off", "Bad Loan ","Good Loan"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Bank_Loan_Data_Project[[#This Row],[loan_status]] = "Charged Off", "Bad Loan ","Good Loan"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Bank_Loan_Data_Project[[#This Row],[loan_status]] = "Charged Off", "Bad Loan ","Good Loan"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Bank_Loan_Data_Project[[#This Row],[loan_status]] = "Charged Off", "Bad Loan ","Good Loan"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Bank_Loan_Data_Project[[#This Row],[loan_status]] = "Charged Off", "Bad Loan ","Good Loan"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Bank_Loan_Data_Project[[#This Row],[loan_status]] = "Charged Off", "Bad Loan ","Good Loan"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Bank_Loan_Data_Project[[#This Row],[loan_status]] = "Charged Off", "Bad Loan ","Good Loan"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Bank_Loan_Data_Project[[#This Row],[loan_status]] = "Charged Off", "Bad Loan ","Good Loan"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Bank_Loan_Data_Project[[#This Row],[loan_status]] = "Charged Off", "Bad Loan ","Good Loan"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Bank_Loan_Data_Project[[#This Row],[loan_status]] = "Charged Off", "Bad Loan ","Good Loan"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Bank_Loan_Data_Project[[#This Row],[loan_status]] = "Charged Off", "Bad Loan ","Good Loan"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Bank_Loan_Data_Project[[#This Row],[loan_status]] = "Charged Off", "Bad Loan ","Good Loan"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Bank_Loan_Data_Project[[#This Row],[loan_status]] = "Charged Off", "Bad Loan ","Good Loan"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Bank_Loan_Data_Project[[#This Row],[loan_status]] = "Charged Off", "Bad Loan ","Good Loan"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Bank_Loan_Data_Project[[#This Row],[loan_status]] = "Charged Off", "Bad Loan ","Good Loan"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Bank_Loan_Data_Project[[#This Row],[loan_status]] = "Charged Off", "Bad Loan ","Good Loan"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Bank_Loan_Data_Project[[#This Row],[loan_status]] = "Charged Off", "Bad Loan ","Good Loan"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Bank_Loan_Data_Project[[#This Row],[loan_status]] = "Charged Off", "Bad Loan ","Good Loan"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Bank_Loan_Data_Project[[#This Row],[loan_status]] = "Charged Off", "Bad Loan ","Good Loan"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Bank_Loan_Data_Project[[#This Row],[loan_status]] = "Charged Off", "Bad Loan ","Good Loan"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Bank_Loan_Data_Project[[#This Row],[loan_status]] = "Charged Off", "Bad Loan ","Good Loan"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Bank_Loan_Data_Project[[#This Row],[loan_status]] = "Charged Off", "Bad Loan ","Good Loan"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Bank_Loan_Data_Project[[#This Row],[loan_status]] = "Charged Off", "Bad Loan ","Good Loan"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Bank_Loan_Data_Project[[#This Row],[loan_status]] = "Charged Off", "Bad Loan ","Good Loan"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Bank_Loan_Data_Project[[#This Row],[loan_status]] = "Charged Off", "Bad Loan ","Good Loan"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Bank_Loan_Data_Project[[#This Row],[loan_status]] = "Charged Off", "Bad Loan ","Good Loan"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Bank_Loan_Data_Project[[#This Row],[loan_status]] = "Charged Off", "Bad Loan ","Good Loan"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Bank_Loan_Data_Project[[#This Row],[loan_status]] = "Charged Off", "Bad Loan ","Good Loan"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Bank_Loan_Data_Project[[#This Row],[loan_status]] = "Charged Off", "Bad Loan ","Good Loan"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Bank_Loan_Data_Project[[#This Row],[loan_status]] = "Charged Off", "Bad Loan ","Good Loan"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Bank_Loan_Data_Project[[#This Row],[loan_status]] = "Charged Off", "Bad Loan ","Good Loan"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Bank_Loan_Data_Project[[#This Row],[loan_status]] = "Charged Off", "Bad Loan ","Good Loan"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Bank_Loan_Data_Project[[#This Row],[loan_status]] = "Charged Off", "Bad Loan ","Good Loan"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Bank_Loan_Data_Project[[#This Row],[loan_status]] = "Charged Off", "Bad Loan ","Good Loan"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Bank_Loan_Data_Project[[#This Row],[loan_status]] = "Charged Off", "Bad Loan ","Good Loan"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Bank_Loan_Data_Project[[#This Row],[loan_status]] = "Charged Off", "Bad Loan ","Good Loan"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Bank_Loan_Data_Project[[#This Row],[loan_status]] = "Charged Off", "Bad Loan ","Good Loan"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Bank_Loan_Data_Project[[#This Row],[loan_status]] = "Charged Off", "Bad Loan ","Good Loan"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Bank_Loan_Data_Project[[#This Row],[loan_status]] = "Charged Off", "Bad Loan ","Good Loan"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Bank_Loan_Data_Project[[#This Row],[loan_status]] = "Charged Off", "Bad Loan ","Good Loan"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Bank_Loan_Data_Project[[#This Row],[loan_status]] = "Charged Off", "Bad Loan ","Good Loan"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Bank_Loan_Data_Project[[#This Row],[loan_status]] = "Charged Off", "Bad Loan ","Good Loan"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Bank_Loan_Data_Project[[#This Row],[loan_status]] = "Charged Off", "Bad Loan ","Good Loan"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Bank_Loan_Data_Project[[#This Row],[loan_status]] = "Charged Off", "Bad Loan ","Good Loan"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Bank_Loan_Data_Project[[#This Row],[loan_status]] = "Charged Off", "Bad Loan ","Good Loan"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Bank_Loan_Data_Project[[#This Row],[loan_status]] = "Charged Off", "Bad Loan ","Good Loan"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Bank_Loan_Data_Project[[#This Row],[loan_status]] = "Charged Off", "Bad Loan ","Good Loan"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Bank_Loan_Data_Project[[#This Row],[loan_status]] = "Charged Off", "Bad Loan ","Good Loan"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Bank_Loan_Data_Project[[#This Row],[loan_status]] = "Charged Off", "Bad Loan ","Good Loan"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Bank_Loan_Data_Project[[#This Row],[loan_status]] = "Charged Off", "Bad Loan ","Good Loan"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Bank_Loan_Data_Project[[#This Row],[loan_status]] = "Charged Off", "Bad Loan ","Good Loan"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Bank_Loan_Data_Project[[#This Row],[loan_status]] = "Charged Off", "Bad Loan ","Good Loan"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Bank_Loan_Data_Project[[#This Row],[loan_status]] = "Charged Off", "Bad Loan ","Good Loan"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Bank_Loan_Data_Project[[#This Row],[loan_status]] = "Charged Off", "Bad Loan ","Good Loan"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Bank_Loan_Data_Project[[#This Row],[loan_status]] = "Charged Off", "Bad Loan ","Good Loan"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Bank_Loan_Data_Project[[#This Row],[loan_status]] = "Charged Off", "Bad Loan ","Good Loan"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Bank_Loan_Data_Project[[#This Row],[loan_status]] = "Charged Off", "Bad Loan ","Good Loan"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Bank_Loan_Data_Project[[#This Row],[loan_status]] = "Charged Off", "Bad Loan ","Good Loan"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Bank_Loan_Data_Project[[#This Row],[loan_status]] = "Charged Off", "Bad Loan ","Good Loan"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Bank_Loan_Data_Project[[#This Row],[loan_status]] = "Charged Off", "Bad Loan ","Good Loan"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Bank_Loan_Data_Project[[#This Row],[loan_status]] = "Charged Off", "Bad Loan ","Good Loan"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Bank_Loan_Data_Project[[#This Row],[loan_status]] = "Charged Off", "Bad Loan ","Good Loan"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Bank_Loan_Data_Project[[#This Row],[loan_status]] = "Charged Off", "Bad Loan ","Good Loan"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Bank_Loan_Data_Project[[#This Row],[loan_status]] = "Charged Off", "Bad Loan ","Good Loan"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Bank_Loan_Data_Project[[#This Row],[loan_status]] = "Charged Off", "Bad Loan ","Good Loan"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Bank_Loan_Data_Project[[#This Row],[loan_status]] = "Charged Off", "Bad Loan ","Good Loan"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Bank_Loan_Data_Project[[#This Row],[loan_status]] = "Charged Off", "Bad Loan ","Good Loan"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Bank_Loan_Data_Project[[#This Row],[loan_status]] = "Charged Off", "Bad Loan ","Good Loan"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Bank_Loan_Data_Project[[#This Row],[loan_status]] = "Charged Off", "Bad Loan ","Good Loan"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Bank_Loan_Data_Project[[#This Row],[loan_status]] = "Charged Off", "Bad Loan ","Good Loan"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Bank_Loan_Data_Project[[#This Row],[loan_status]] = "Charged Off", "Bad Loan ","Good Loan"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Bank_Loan_Data_Project[[#This Row],[loan_status]] = "Charged Off", "Bad Loan ","Good Loan"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Bank_Loan_Data_Project[[#This Row],[loan_status]] = "Charged Off", "Bad Loan ","Good Loan"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Bank_Loan_Data_Project[[#This Row],[loan_status]] = "Charged Off", "Bad Loan ","Good Loan"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Bank_Loan_Data_Project[[#This Row],[loan_status]] = "Charged Off", "Bad Loan ","Good Loan"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Bank_Loan_Data_Project[[#This Row],[loan_status]] = "Charged Off", "Bad Loan ","Good Loan"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Bank_Loan_Data_Project[[#This Row],[loan_status]] = "Charged Off", "Bad Loan ","Good Loan"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Bank_Loan_Data_Project[[#This Row],[loan_status]] = "Charged Off", "Bad Loan ","Good Loan"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Bank_Loan_Data_Project[[#This Row],[loan_status]] = "Charged Off", "Bad Loan ","Good Loan"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Bank_Loan_Data_Project[[#This Row],[loan_status]] = "Charged Off", "Bad Loan ","Good Loan"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Bank_Loan_Data_Project[[#This Row],[loan_status]] = "Charged Off", "Bad Loan ","Good Loan"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Bank_Loan_Data_Project[[#This Row],[loan_status]] = "Charged Off", "Bad Loan ","Good Loan"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Bank_Loan_Data_Project[[#This Row],[loan_status]] = "Charged Off", "Bad Loan ","Good Loan"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Bank_Loan_Data_Project[[#This Row],[loan_status]] = "Charged Off", "Bad Loan ","Good Loan"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Bank_Loan_Data_Project[[#This Row],[loan_status]] = "Charged Off", "Bad Loan ","Good Loan"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Bank_Loan_Data_Project[[#This Row],[loan_status]] = "Charged Off", "Bad Loan ","Good Loan"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Bank_Loan_Data_Project[[#This Row],[loan_status]] = "Charged Off", "Bad Loan ","Good Loan"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Bank_Loan_Data_Project[[#This Row],[loan_status]] = "Charged Off", "Bad Loan ","Good Loan"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Bank_Loan_Data_Project[[#This Row],[loan_status]] = "Charged Off", "Bad Loan ","Good Loan"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Bank_Loan_Data_Project[[#This Row],[loan_status]] = "Charged Off", "Bad Loan ","Good Loan"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Bank_Loan_Data_Project[[#This Row],[loan_status]] = "Charged Off", "Bad Loan ","Good Loan"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Bank_Loan_Data_Project[[#This Row],[loan_status]] = "Charged Off", "Bad Loan ","Good Loan"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Bank_Loan_Data_Project[[#This Row],[loan_status]] = "Charged Off", "Bad Loan ","Good Loan"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Bank_Loan_Data_Project[[#This Row],[loan_status]] = "Charged Off", "Bad Loan ","Good Loan"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Bank_Loan_Data_Project[[#This Row],[loan_status]] = "Charged Off", "Bad Loan ","Good Loan"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Bank_Loan_Data_Project[[#This Row],[loan_status]] = "Charged Off", "Bad Loan ","Good Loan"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Bank_Loan_Data_Project[[#This Row],[loan_status]] = "Charged Off", "Bad Loan ","Good Loan"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Bank_Loan_Data_Project[[#This Row],[loan_status]] = "Charged Off", "Bad Loan ","Good Loan"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Bank_Loan_Data_Project[[#This Row],[loan_status]] = "Charged Off", "Bad Loan ","Good Loan"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Bank_Loan_Data_Project[[#This Row],[loan_status]] = "Charged Off", "Bad Loan ","Good Loan"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Bank_Loan_Data_Project[[#This Row],[loan_status]] = "Charged Off", "Bad Loan ","Good Loan"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Bank_Loan_Data_Project[[#This Row],[loan_status]] = "Charged Off", "Bad Loan ","Good Loan"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Bank_Loan_Data_Project[[#This Row],[loan_status]] = "Charged Off", "Bad Loan ","Good Loan"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Bank_Loan_Data_Project[[#This Row],[loan_status]] = "Charged Off", "Bad Loan ","Good Loan"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Bank_Loan_Data_Project[[#This Row],[loan_status]] = "Charged Off", "Bad Loan ","Good Loan"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Bank_Loan_Data_Project[[#This Row],[loan_status]] = "Charged Off", "Bad Loan ","Good Loan"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Bank_Loan_Data_Project[[#This Row],[loan_status]] = "Charged Off", "Bad Loan ","Good Loan"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Bank_Loan_Data_Project[[#This Row],[loan_status]] = "Charged Off", "Bad Loan ","Good Loan"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Bank_Loan_Data_Project[[#This Row],[loan_status]] = "Charged Off", "Bad Loan ","Good Loan"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Bank_Loan_Data_Project[[#This Row],[loan_status]] = "Charged Off", "Bad Loan ","Good Loan"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Bank_Loan_Data_Project[[#This Row],[loan_status]] = "Charged Off", "Bad Loan ","Good Loan"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Bank_Loan_Data_Project[[#This Row],[loan_status]] = "Charged Off", "Bad Loan ","Good Loan"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Bank_Loan_Data_Project[[#This Row],[loan_status]] = "Charged Off", "Bad Loan ","Good Loan"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Bank_Loan_Data_Project[[#This Row],[loan_status]] = "Charged Off", "Bad Loan ","Good Loan"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Bank_Loan_Data_Project[[#This Row],[loan_status]] = "Charged Off", "Bad Loan ","Good Loan"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Bank_Loan_Data_Project[[#This Row],[loan_status]] = "Charged Off", "Bad Loan ","Good Loan"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Bank_Loan_Data_Project[[#This Row],[loan_status]] = "Charged Off", "Bad Loan ","Good Loan"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Bank_Loan_Data_Project[[#This Row],[loan_status]] = "Charged Off", "Bad Loan ","Good Loan"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Bank_Loan_Data_Project[[#This Row],[loan_status]] = "Charged Off", "Bad Loan ","Good Loan"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Bank_Loan_Data_Project[[#This Row],[loan_status]] = "Charged Off", "Bad Loan ","Good Loan"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Bank_Loan_Data_Project[[#This Row],[loan_status]] = "Charged Off", "Bad Loan ","Good Loan"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Bank_Loan_Data_Project[[#This Row],[loan_status]] = "Charged Off", "Bad Loan ","Good Loan"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Bank_Loan_Data_Project[[#This Row],[loan_status]] = "Charged Off", "Bad Loan ","Good Loan"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Bank_Loan_Data_Project[[#This Row],[loan_status]] = "Charged Off", "Bad Loan ","Good Loan"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Bank_Loan_Data_Project[[#This Row],[loan_status]] = "Charged Off", "Bad Loan ","Good Loan"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Bank_Loan_Data_Project[[#This Row],[loan_status]] = "Charged Off", "Bad Loan ","Good Loan"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Bank_Loan_Data_Project[[#This Row],[loan_status]] = "Charged Off", "Bad Loan ","Good Loan"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Bank_Loan_Data_Project[[#This Row],[loan_status]] = "Charged Off", "Bad Loan ","Good Loan"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Bank_Loan_Data_Project[[#This Row],[loan_status]] = "Charged Off", "Bad Loan ","Good Loan"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Bank_Loan_Data_Project[[#This Row],[loan_status]] = "Charged Off", "Bad Loan ","Good Loan"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Bank_Loan_Data_Project[[#This Row],[loan_status]] = "Charged Off", "Bad Loan ","Good Loan"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Bank_Loan_Data_Project[[#This Row],[loan_status]] = "Charged Off", "Bad Loan ","Good Loan"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Bank_Loan_Data_Project[[#This Row],[loan_status]] = "Charged Off", "Bad Loan ","Good Loan"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Bank_Loan_Data_Project[[#This Row],[loan_status]] = "Charged Off", "Bad Loan ","Good Loan"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Bank_Loan_Data_Project[[#This Row],[loan_status]] = "Charged Off", "Bad Loan ","Good Loan"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Bank_Loan_Data_Project[[#This Row],[loan_status]] = "Charged Off", "Bad Loan ","Good Loan"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Bank_Loan_Data_Project[[#This Row],[loan_status]] = "Charged Off", "Bad Loan ","Good Loan"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Bank_Loan_Data_Project[[#This Row],[loan_status]] = "Charged Off", "Bad Loan ","Good Loan"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Bank_Loan_Data_Project[[#This Row],[loan_status]] = "Charged Off", "Bad Loan ","Good Loan"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Bank_Loan_Data_Project[[#This Row],[loan_status]] = "Charged Off", "Bad Loan ","Good Loan"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Bank_Loan_Data_Project[[#This Row],[loan_status]] = "Charged Off", "Bad Loan ","Good Loan"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Bank_Loan_Data_Project[[#This Row],[loan_status]] = "Charged Off", "Bad Loan ","Good Loan"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Bank_Loan_Data_Project[[#This Row],[loan_status]] = "Charged Off", "Bad Loan ","Good Loan"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Bank_Loan_Data_Project[[#This Row],[loan_status]] = "Charged Off", "Bad Loan ","Good Loan"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Bank_Loan_Data_Project[[#This Row],[loan_status]] = "Charged Off", "Bad Loan ","Good Loan"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Bank_Loan_Data_Project[[#This Row],[loan_status]] = "Charged Off", "Bad Loan ","Good Loan"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Bank_Loan_Data_Project[[#This Row],[loan_status]] = "Charged Off", "Bad Loan ","Good Loan"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Bank_Loan_Data_Project[[#This Row],[loan_status]] = "Charged Off", "Bad Loan ","Good Loan"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Bank_Loan_Data_Project[[#This Row],[loan_status]] = "Charged Off", "Bad Loan ","Good Loan"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Bank_Loan_Data_Project[[#This Row],[loan_status]] = "Charged Off", "Bad Loan ","Good Loan"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Bank_Loan_Data_Project[[#This Row],[loan_status]] = "Charged Off", "Bad Loan ","Good Loan"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Bank_Loan_Data_Project[[#This Row],[loan_status]] = "Charged Off", "Bad Loan ","Good Loan"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Bank_Loan_Data_Project[[#This Row],[loan_status]] = "Charged Off", "Bad Loan ","Good Loan"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Bank_Loan_Data_Project[[#This Row],[loan_status]] = "Charged Off", "Bad Loan ","Good Loan"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Bank_Loan_Data_Project[[#This Row],[loan_status]] = "Charged Off", "Bad Loan ","Good Loan"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Bank_Loan_Data_Project[[#This Row],[loan_status]] = "Charged Off", "Bad Loan ","Good Loan"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Bank_Loan_Data_Project[[#This Row],[loan_status]] = "Charged Off", "Bad Loan ","Good Loan"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Bank_Loan_Data_Project[[#This Row],[loan_status]] = "Charged Off", "Bad Loan ","Good Loan"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Bank_Loan_Data_Project[[#This Row],[loan_status]] = "Charged Off", "Bad Loan ","Good Loan")</f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Bank_Loan_Data_Project[[#This Row],[loan_status]] = "Charged Off", "Bad Loan ","Good Loan"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Bank_Loan_Data_Project[[#This Row],[loan_status]] = "Charged Off", "Bad Loan ","Good Loan"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Bank_Loan_Data_Project[[#This Row],[loan_status]] = "Charged Off", "Bad Loan ","Good Loan"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Bank_Loan_Data_Project[[#This Row],[loan_status]] = "Charged Off", "Bad Loan ","Good Loan"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Bank_Loan_Data_Project[[#This Row],[loan_status]] = "Charged Off", "Bad Loan ","Good Loan"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Bank_Loan_Data_Project[[#This Row],[loan_status]] = "Charged Off", "Bad Loan ","Good Loan"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Bank_Loan_Data_Project[[#This Row],[loan_status]] = "Charged Off", "Bad Loan ","Good Loan"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Bank_Loan_Data_Project[[#This Row],[loan_status]] = "Charged Off", "Bad Loan ","Good Loan"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Bank_Loan_Data_Project[[#This Row],[loan_status]] = "Charged Off", "Bad Loan ","Good Loan"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Bank_Loan_Data_Project[[#This Row],[loan_status]] = "Charged Off", "Bad Loan ","Good Loan"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Bank_Loan_Data_Project[[#This Row],[loan_status]] = "Charged Off", "Bad Loan ","Good Loan"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Bank_Loan_Data_Project[[#This Row],[loan_status]] = "Charged Off", "Bad Loan ","Good Loan"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Bank_Loan_Data_Project[[#This Row],[loan_status]] = "Charged Off", "Bad Loan ","Good Loan"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Bank_Loan_Data_Project[[#This Row],[loan_status]] = "Charged Off", "Bad Loan ","Good Loan"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Bank_Loan_Data_Project[[#This Row],[loan_status]] = "Charged Off", "Bad Loan ","Good Loan"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Bank_Loan_Data_Project[[#This Row],[loan_status]] = "Charged Off", "Bad Loan ","Good Loan"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Bank_Loan_Data_Project[[#This Row],[loan_status]] = "Charged Off", "Bad Loan ","Good Loan"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Bank_Loan_Data_Project[[#This Row],[loan_status]] = "Charged Off", "Bad Loan ","Good Loan"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Bank_Loan_Data_Project[[#This Row],[loan_status]] = "Charged Off", "Bad Loan ","Good Loan"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Bank_Loan_Data_Project[[#This Row],[loan_status]] = "Charged Off", "Bad Loan ","Good Loan"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Bank_Loan_Data_Project[[#This Row],[loan_status]] = "Charged Off", "Bad Loan ","Good Loan"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Bank_Loan_Data_Project[[#This Row],[loan_status]] = "Charged Off", "Bad Loan ","Good Loan"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Bank_Loan_Data_Project[[#This Row],[loan_status]] = "Charged Off", "Bad Loan ","Good Loan"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Bank_Loan_Data_Project[[#This Row],[loan_status]] = "Charged Off", "Bad Loan ","Good Loan"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Bank_Loan_Data_Project[[#This Row],[loan_status]] = "Charged Off", "Bad Loan ","Good Loan"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Bank_Loan_Data_Project[[#This Row],[loan_status]] = "Charged Off", "Bad Loan ","Good Loan"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Bank_Loan_Data_Project[[#This Row],[loan_status]] = "Charged Off", "Bad Loan ","Good Loan"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Bank_Loan_Data_Project[[#This Row],[loan_status]] = "Charged Off", "Bad Loan ","Good Loan"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Bank_Loan_Data_Project[[#This Row],[loan_status]] = "Charged Off", "Bad Loan ","Good Loan"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Bank_Loan_Data_Project[[#This Row],[loan_status]] = "Charged Off", "Bad Loan ","Good Loan"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Bank_Loan_Data_Project[[#This Row],[loan_status]] = "Charged Off", "Bad Loan ","Good Loan"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Bank_Loan_Data_Project[[#This Row],[loan_status]] = "Charged Off", "Bad Loan ","Good Loan"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Bank_Loan_Data_Project[[#This Row],[loan_status]] = "Charged Off", "Bad Loan ","Good Loan"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Bank_Loan_Data_Project[[#This Row],[loan_status]] = "Charged Off", "Bad Loan ","Good Loan"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Bank_Loan_Data_Project[[#This Row],[loan_status]] = "Charged Off", "Bad Loan ","Good Loan"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Bank_Loan_Data_Project[[#This Row],[loan_status]] = "Charged Off", "Bad Loan ","Good Loan"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Bank_Loan_Data_Project[[#This Row],[loan_status]] = "Charged Off", "Bad Loan ","Good Loan"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Bank_Loan_Data_Project[[#This Row],[loan_status]] = "Charged Off", "Bad Loan ","Good Loan"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Bank_Loan_Data_Project[[#This Row],[loan_status]] = "Charged Off", "Bad Loan ","Good Loan"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Bank_Loan_Data_Project[[#This Row],[loan_status]] = "Charged Off", "Bad Loan ","Good Loan"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Bank_Loan_Data_Project[[#This Row],[loan_status]] = "Charged Off", "Bad Loan ","Good Loan"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Bank_Loan_Data_Project[[#This Row],[loan_status]] = "Charged Off", "Bad Loan ","Good Loan"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Bank_Loan_Data_Project[[#This Row],[loan_status]] = "Charged Off", "Bad Loan ","Good Loan"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Bank_Loan_Data_Project[[#This Row],[loan_status]] = "Charged Off", "Bad Loan ","Good Loan"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Bank_Loan_Data_Project[[#This Row],[loan_status]] = "Charged Off", "Bad Loan ","Good Loan"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Bank_Loan_Data_Project[[#This Row],[loan_status]] = "Charged Off", "Bad Loan ","Good Loan"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Bank_Loan_Data_Project[[#This Row],[loan_status]] = "Charged Off", "Bad Loan ","Good Loan"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Bank_Loan_Data_Project[[#This Row],[loan_status]] = "Charged Off", "Bad Loan ","Good Loan"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Bank_Loan_Data_Project[[#This Row],[loan_status]] = "Charged Off", "Bad Loan ","Good Loan"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Bank_Loan_Data_Project[[#This Row],[loan_status]] = "Charged Off", "Bad Loan ","Good Loan"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Bank_Loan_Data_Project[[#This Row],[loan_status]] = "Charged Off", "Bad Loan ","Good Loan"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Bank_Loan_Data_Project[[#This Row],[loan_status]] = "Charged Off", "Bad Loan ","Good Loan"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Bank_Loan_Data_Project[[#This Row],[loan_status]] = "Charged Off", "Bad Loan ","Good Loan"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Bank_Loan_Data_Project[[#This Row],[loan_status]] = "Charged Off", "Bad Loan ","Good Loan"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Bank_Loan_Data_Project[[#This Row],[loan_status]] = "Charged Off", "Bad Loan ","Good Loan"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Bank_Loan_Data_Project[[#This Row],[loan_status]] = "Charged Off", "Bad Loan ","Good Loan"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Bank_Loan_Data_Project[[#This Row],[loan_status]] = "Charged Off", "Bad Loan ","Good Loan"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Bank_Loan_Data_Project[[#This Row],[loan_status]] = "Charged Off", "Bad Loan ","Good Loan"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Bank_Loan_Data_Project[[#This Row],[loan_status]] = "Charged Off", "Bad Loan ","Good Loan"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Bank_Loan_Data_Project[[#This Row],[loan_status]] = "Charged Off", "Bad Loan ","Good Loan"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Bank_Loan_Data_Project[[#This Row],[loan_status]] = "Charged Off", "Bad Loan ","Good Loan"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Bank_Loan_Data_Project[[#This Row],[loan_status]] = "Charged Off", "Bad Loan ","Good Loan"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Bank_Loan_Data_Project[[#This Row],[loan_status]] = "Charged Off", "Bad Loan ","Good Loan"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Bank_Loan_Data_Project[[#This Row],[loan_status]] = "Charged Off", "Bad Loan ","Good Loan"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Bank_Loan_Data_Project[[#This Row],[loan_status]] = "Charged Off", "Bad Loan ","Good Loan"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Bank_Loan_Data_Project[[#This Row],[loan_status]] = "Charged Off", "Bad Loan ","Good Loan"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Bank_Loan_Data_Project[[#This Row],[loan_status]] = "Charged Off", "Bad Loan ","Good Loan"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Bank_Loan_Data_Project[[#This Row],[loan_status]] = "Charged Off", "Bad Loan ","Good Loan"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Bank_Loan_Data_Project[[#This Row],[loan_status]] = "Charged Off", "Bad Loan ","Good Loan"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Bank_Loan_Data_Project[[#This Row],[loan_status]] = "Charged Off", "Bad Loan ","Good Loan"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Bank_Loan_Data_Project[[#This Row],[loan_status]] = "Charged Off", "Bad Loan ","Good Loan"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Bank_Loan_Data_Project[[#This Row],[loan_status]] = "Charged Off", "Bad Loan ","Good Loan"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Bank_Loan_Data_Project[[#This Row],[loan_status]] = "Charged Off", "Bad Loan ","Good Loan"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Bank_Loan_Data_Project[[#This Row],[loan_status]] = "Charged Off", "Bad Loan ","Good Loan"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Bank_Loan_Data_Project[[#This Row],[loan_status]] = "Charged Off", "Bad Loan ","Good Loan"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Bank_Loan_Data_Project[[#This Row],[loan_status]] = "Charged Off", "Bad Loan ","Good Loan"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Bank_Loan_Data_Project[[#This Row],[loan_status]] = "Charged Off", "Bad Loan ","Good Loan"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Bank_Loan_Data_Project[[#This Row],[loan_status]] = "Charged Off", "Bad Loan ","Good Loan"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Bank_Loan_Data_Project[[#This Row],[loan_status]] = "Charged Off", "Bad Loan ","Good Loan"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Bank_Loan_Data_Project[[#This Row],[loan_status]] = "Charged Off", "Bad Loan ","Good Loan"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Bank_Loan_Data_Project[[#This Row],[loan_status]] = "Charged Off", "Bad Loan ","Good Loan"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Bank_Loan_Data_Project[[#This Row],[loan_status]] = "Charged Off", "Bad Loan ","Good Loan"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Bank_Loan_Data_Project[[#This Row],[loan_status]] = "Charged Off", "Bad Loan ","Good Loan"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Bank_Loan_Data_Project[[#This Row],[loan_status]] = "Charged Off", "Bad Loan ","Good Loan"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Bank_Loan_Data_Project[[#This Row],[loan_status]] = "Charged Off", "Bad Loan ","Good Loan"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Bank_Loan_Data_Project[[#This Row],[loan_status]] = "Charged Off", "Bad Loan ","Good Loan"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Bank_Loan_Data_Project[[#This Row],[loan_status]] = "Charged Off", "Bad Loan ","Good Loan"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Bank_Loan_Data_Project[[#This Row],[loan_status]] = "Charged Off", "Bad Loan ","Good Loan"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Bank_Loan_Data_Project[[#This Row],[loan_status]] = "Charged Off", "Bad Loan ","Good Loan"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Bank_Loan_Data_Project[[#This Row],[loan_status]] = "Charged Off", "Bad Loan ","Good Loan"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Bank_Loan_Data_Project[[#This Row],[loan_status]] = "Charged Off", "Bad Loan ","Good Loan"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Bank_Loan_Data_Project[[#This Row],[loan_status]] = "Charged Off", "Bad Loan ","Good Loan"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Bank_Loan_Data_Project[[#This Row],[loan_status]] = "Charged Off", "Bad Loan ","Good Loan"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Bank_Loan_Data_Project[[#This Row],[loan_status]] = "Charged Off", "Bad Loan ","Good Loan"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Bank_Loan_Data_Project[[#This Row],[loan_status]] = "Charged Off", "Bad Loan ","Good Loan"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Bank_Loan_Data_Project[[#This Row],[loan_status]] = "Charged Off", "Bad Loan ","Good Loan"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Bank_Loan_Data_Project[[#This Row],[loan_status]] = "Charged Off", "Bad Loan ","Good Loan"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Bank_Loan_Data_Project[[#This Row],[loan_status]] = "Charged Off", "Bad Loan ","Good Loan"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Bank_Loan_Data_Project[[#This Row],[loan_status]] = "Charged Off", "Bad Loan ","Good Loan"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Bank_Loan_Data_Project[[#This Row],[loan_status]] = "Charged Off", "Bad Loan ","Good Loan"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Bank_Loan_Data_Project[[#This Row],[loan_status]] = "Charged Off", "Bad Loan ","Good Loan"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Bank_Loan_Data_Project[[#This Row],[loan_status]] = "Charged Off", "Bad Loan ","Good Loan"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Bank_Loan_Data_Project[[#This Row],[loan_status]] = "Charged Off", "Bad Loan ","Good Loan"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Bank_Loan_Data_Project[[#This Row],[loan_status]] = "Charged Off", "Bad Loan ","Good Loan"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Bank_Loan_Data_Project[[#This Row],[loan_status]] = "Charged Off", "Bad Loan ","Good Loan"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Bank_Loan_Data_Project[[#This Row],[loan_status]] = "Charged Off", "Bad Loan ","Good Loan"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Bank_Loan_Data_Project[[#This Row],[loan_status]] = "Charged Off", "Bad Loan ","Good Loan"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Bank_Loan_Data_Project[[#This Row],[loan_status]] = "Charged Off", "Bad Loan ","Good Loan"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Bank_Loan_Data_Project[[#This Row],[loan_status]] = "Charged Off", "Bad Loan ","Good Loan"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Bank_Loan_Data_Project[[#This Row],[loan_status]] = "Charged Off", "Bad Loan ","Good Loan"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Bank_Loan_Data_Project[[#This Row],[loan_status]] = "Charged Off", "Bad Loan ","Good Loan"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Bank_Loan_Data_Project[[#This Row],[loan_status]] = "Charged Off", "Bad Loan ","Good Loan"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Bank_Loan_Data_Project[[#This Row],[loan_status]] = "Charged Off", "Bad Loan ","Good Loan"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Bank_Loan_Data_Project[[#This Row],[loan_status]] = "Charged Off", "Bad Loan ","Good Loan"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Bank_Loan_Data_Project[[#This Row],[loan_status]] = "Charged Off", "Bad Loan ","Good Loan"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Bank_Loan_Data_Project[[#This Row],[loan_status]] = "Charged Off", "Bad Loan ","Good Loan"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Bank_Loan_Data_Project[[#This Row],[loan_status]] = "Charged Off", "Bad Loan ","Good Loan"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Bank_Loan_Data_Project[[#This Row],[loan_status]] = "Charged Off", "Bad Loan ","Good Loan"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Bank_Loan_Data_Project[[#This Row],[loan_status]] = "Charged Off", "Bad Loan ","Good Loan"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Bank_Loan_Data_Project[[#This Row],[loan_status]] = "Charged Off", "Bad Loan ","Good Loan"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Bank_Loan_Data_Project[[#This Row],[loan_status]] = "Charged Off", "Bad Loan ","Good Loan"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Bank_Loan_Data_Project[[#This Row],[loan_status]] = "Charged Off", "Bad Loan ","Good Loan"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Bank_Loan_Data_Project[[#This Row],[loan_status]] = "Charged Off", "Bad Loan ","Good Loan"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Bank_Loan_Data_Project[[#This Row],[loan_status]] = "Charged Off", "Bad Loan ","Good Loan"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Bank_Loan_Data_Project[[#This Row],[loan_status]] = "Charged Off", "Bad Loan ","Good Loan"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Bank_Loan_Data_Project[[#This Row],[loan_status]] = "Charged Off", "Bad Loan ","Good Loan"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Bank_Loan_Data_Project[[#This Row],[loan_status]] = "Charged Off", "Bad Loan ","Good Loan"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Bank_Loan_Data_Project[[#This Row],[loan_status]] = "Charged Off", "Bad Loan ","Good Loan"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Bank_Loan_Data_Project[[#This Row],[loan_status]] = "Charged Off", "Bad Loan ","Good Loan"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Bank_Loan_Data_Project[[#This Row],[loan_status]] = "Charged Off", "Bad Loan ","Good Loan"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Bank_Loan_Data_Project[[#This Row],[loan_status]] = "Charged Off", "Bad Loan ","Good Loan"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Bank_Loan_Data_Project[[#This Row],[loan_status]] = "Charged Off", "Bad Loan ","Good Loan"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Bank_Loan_Data_Project[[#This Row],[loan_status]] = "Charged Off", "Bad Loan ","Good Loan"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Bank_Loan_Data_Project[[#This Row],[loan_status]] = "Charged Off", "Bad Loan ","Good Loan"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Bank_Loan_Data_Project[[#This Row],[loan_status]] = "Charged Off", "Bad Loan ","Good Loan"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Bank_Loan_Data_Project[[#This Row],[loan_status]] = "Charged Off", "Bad Loan ","Good Loan"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Bank_Loan_Data_Project[[#This Row],[loan_status]] = "Charged Off", "Bad Loan ","Good Loan"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Bank_Loan_Data_Project[[#This Row],[loan_status]] = "Charged Off", "Bad Loan ","Good Loan"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Bank_Loan_Data_Project[[#This Row],[loan_status]] = "Charged Off", "Bad Loan ","Good Loan"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Bank_Loan_Data_Project[[#This Row],[loan_status]] = "Charged Off", "Bad Loan ","Good Loan"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Bank_Loan_Data_Project[[#This Row],[loan_status]] = "Charged Off", "Bad Loan ","Good Loan"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Bank_Loan_Data_Project[[#This Row],[loan_status]] = "Charged Off", "Bad Loan ","Good Loan"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Bank_Loan_Data_Project[[#This Row],[loan_status]] = "Charged Off", "Bad Loan ","Good Loan"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Bank_Loan_Data_Project[[#This Row],[loan_status]] = "Charged Off", "Bad Loan ","Good Loan"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Bank_Loan_Data_Project[[#This Row],[loan_status]] = "Charged Off", "Bad Loan ","Good Loan"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Bank_Loan_Data_Project[[#This Row],[loan_status]] = "Charged Off", "Bad Loan ","Good Loan"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Bank_Loan_Data_Project[[#This Row],[loan_status]] = "Charged Off", "Bad Loan ","Good Loan"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Bank_Loan_Data_Project[[#This Row],[loan_status]] = "Charged Off", "Bad Loan ","Good Loan"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Bank_Loan_Data_Project[[#This Row],[loan_status]] = "Charged Off", "Bad Loan ","Good Loan"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Bank_Loan_Data_Project[[#This Row],[loan_status]] = "Charged Off", "Bad Loan ","Good Loan"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Bank_Loan_Data_Project[[#This Row],[loan_status]] = "Charged Off", "Bad Loan ","Good Loan"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Bank_Loan_Data_Project[[#This Row],[loan_status]] = "Charged Off", "Bad Loan ","Good Loan"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Bank_Loan_Data_Project[[#This Row],[loan_status]] = "Charged Off", "Bad Loan ","Good Loan"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Bank_Loan_Data_Project[[#This Row],[loan_status]] = "Charged Off", "Bad Loan ","Good Loan"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Bank_Loan_Data_Project[[#This Row],[loan_status]] = "Charged Off", "Bad Loan ","Good Loan"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Bank_Loan_Data_Project[[#This Row],[loan_status]] = "Charged Off", "Bad Loan ","Good Loan"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Bank_Loan_Data_Project[[#This Row],[loan_status]] = "Charged Off", "Bad Loan ","Good Loan"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Bank_Loan_Data_Project[[#This Row],[loan_status]] = "Charged Off", "Bad Loan ","Good Loan"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Bank_Loan_Data_Project[[#This Row],[loan_status]] = "Charged Off", "Bad Loan ","Good Loan"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Bank_Loan_Data_Project[[#This Row],[loan_status]] = "Charged Off", "Bad Loan ","Good Loan"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Bank_Loan_Data_Project[[#This Row],[loan_status]] = "Charged Off", "Bad Loan ","Good Loan"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Bank_Loan_Data_Project[[#This Row],[loan_status]] = "Charged Off", "Bad Loan ","Good Loan"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Bank_Loan_Data_Project[[#This Row],[loan_status]] = "Charged Off", "Bad Loan ","Good Loan"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Bank_Loan_Data_Project[[#This Row],[loan_status]] = "Charged Off", "Bad Loan ","Good Loan"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Bank_Loan_Data_Project[[#This Row],[loan_status]] = "Charged Off", "Bad Loan ","Good Loan"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Bank_Loan_Data_Project[[#This Row],[loan_status]] = "Charged Off", "Bad Loan ","Good Loan"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Bank_Loan_Data_Project[[#This Row],[loan_status]] = "Charged Off", "Bad Loan ","Good Loan"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Bank_Loan_Data_Project[[#This Row],[loan_status]] = "Charged Off", "Bad Loan ","Good Loan"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Bank_Loan_Data_Project[[#This Row],[loan_status]] = "Charged Off", "Bad Loan ","Good Loan"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Bank_Loan_Data_Project[[#This Row],[loan_status]] = "Charged Off", "Bad Loan ","Good Loan"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Bank_Loan_Data_Project[[#This Row],[loan_status]] = "Charged Off", "Bad Loan ","Good Loan"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Bank_Loan_Data_Project[[#This Row],[loan_status]] = "Charged Off", "Bad Loan ","Good Loan"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Bank_Loan_Data_Project[[#This Row],[loan_status]] = "Charged Off", "Bad Loan ","Good Loan"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Bank_Loan_Data_Project[[#This Row],[loan_status]] = "Charged Off", "Bad Loan ","Good Loan"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Bank_Loan_Data_Project[[#This Row],[loan_status]] = "Charged Off", "Bad Loan ","Good Loan"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Bank_Loan_Data_Project[[#This Row],[loan_status]] = "Charged Off", "Bad Loan ","Good Loan"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Bank_Loan_Data_Project[[#This Row],[loan_status]] = "Charged Off", "Bad Loan ","Good Loan"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Bank_Loan_Data_Project[[#This Row],[loan_status]] = "Charged Off", "Bad Loan ","Good Loan"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Bank_Loan_Data_Project[[#This Row],[loan_status]] = "Charged Off", "Bad Loan ","Good Loan"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Bank_Loan_Data_Project[[#This Row],[loan_status]] = "Charged Off", "Bad Loan ","Good Loan"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Bank_Loan_Data_Project[[#This Row],[loan_status]] = "Charged Off", "Bad Loan ","Good Loan"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Bank_Loan_Data_Project[[#This Row],[loan_status]] = "Charged Off", "Bad Loan ","Good Loan"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Bank_Loan_Data_Project[[#This Row],[loan_status]] = "Charged Off", "Bad Loan ","Good Loan"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Bank_Loan_Data_Project[[#This Row],[loan_status]] = "Charged Off", "Bad Loan ","Good Loan"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Bank_Loan_Data_Project[[#This Row],[loan_status]] = "Charged Off", "Bad Loan ","Good Loan"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Bank_Loan_Data_Project[[#This Row],[loan_status]] = "Charged Off", "Bad Loan ","Good Loan"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Bank_Loan_Data_Project[[#This Row],[loan_status]] = "Charged Off", "Bad Loan ","Good Loan"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Bank_Loan_Data_Project[[#This Row],[loan_status]] = "Charged Off", "Bad Loan ","Good Loan"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Bank_Loan_Data_Project[[#This Row],[loan_status]] = "Charged Off", "Bad Loan ","Good Loan"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Bank_Loan_Data_Project[[#This Row],[loan_status]] = "Charged Off", "Bad Loan ","Good Loan"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Bank_Loan_Data_Project[[#This Row],[loan_status]] = "Charged Off", "Bad Loan ","Good Loan"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Bank_Loan_Data_Project[[#This Row],[loan_status]] = "Charged Off", "Bad Loan ","Good Loan"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Bank_Loan_Data_Project[[#This Row],[loan_status]] = "Charged Off", "Bad Loan ","Good Loan"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Bank_Loan_Data_Project[[#This Row],[loan_status]] = "Charged Off", "Bad Loan ","Good Loan"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Bank_Loan_Data_Project[[#This Row],[loan_status]] = "Charged Off", "Bad Loan ","Good Loan"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Bank_Loan_Data_Project[[#This Row],[loan_status]] = "Charged Off", "Bad Loan ","Good Loan"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Bank_Loan_Data_Project[[#This Row],[loan_status]] = "Charged Off", "Bad Loan ","Good Loan"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Bank_Loan_Data_Project[[#This Row],[loan_status]] = "Charged Off", "Bad Loan ","Good Loan"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Bank_Loan_Data_Project[[#This Row],[loan_status]] = "Charged Off", "Bad Loan ","Good Loan"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Bank_Loan_Data_Project[[#This Row],[loan_status]] = "Charged Off", "Bad Loan ","Good Loan"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Bank_Loan_Data_Project[[#This Row],[loan_status]] = "Charged Off", "Bad Loan ","Good Loan"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Bank_Loan_Data_Project[[#This Row],[loan_status]] = "Charged Off", "Bad Loan ","Good Loan"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Bank_Loan_Data_Project[[#This Row],[loan_status]] = "Charged Off", "Bad Loan ","Good Loan"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Bank_Loan_Data_Project[[#This Row],[loan_status]] = "Charged Off", "Bad Loan ","Good Loan"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Bank_Loan_Data_Project[[#This Row],[loan_status]] = "Charged Off", "Bad Loan ","Good Loan"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Bank_Loan_Data_Project[[#This Row],[loan_status]] = "Charged Off", "Bad Loan ","Good Loan"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Bank_Loan_Data_Project[[#This Row],[loan_status]] = "Charged Off", "Bad Loan ","Good Loan"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Bank_Loan_Data_Project[[#This Row],[loan_status]] = "Charged Off", "Bad Loan ","Good Loan"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Bank_Loan_Data_Project[[#This Row],[loan_status]] = "Charged Off", "Bad Loan ","Good Loan"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Bank_Loan_Data_Project[[#This Row],[loan_status]] = "Charged Off", "Bad Loan ","Good Loan"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Bank_Loan_Data_Project[[#This Row],[loan_status]] = "Charged Off", "Bad Loan ","Good Loan"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Bank_Loan_Data_Project[[#This Row],[loan_status]] = "Charged Off", "Bad Loan ","Good Loan"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Bank_Loan_Data_Project[[#This Row],[loan_status]] = "Charged Off", "Bad Loan ","Good Loan"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Bank_Loan_Data_Project[[#This Row],[loan_status]] = "Charged Off", "Bad Loan ","Good Loan"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Bank_Loan_Data_Project[[#This Row],[loan_status]] = "Charged Off", "Bad Loan ","Good Loan"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Bank_Loan_Data_Project[[#This Row],[loan_status]] = "Charged Off", "Bad Loan ","Good Loan"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Bank_Loan_Data_Project[[#This Row],[loan_status]] = "Charged Off", "Bad Loan ","Good Loan"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Bank_Loan_Data_Project[[#This Row],[loan_status]] = "Charged Off", "Bad Loan ","Good Loan"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Bank_Loan_Data_Project[[#This Row],[loan_status]] = "Charged Off", "Bad Loan ","Good Loan"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Bank_Loan_Data_Project[[#This Row],[loan_status]] = "Charged Off", "Bad Loan ","Good Loan"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Bank_Loan_Data_Project[[#This Row],[loan_status]] = "Charged Off", "Bad Loan ","Good Loan"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Bank_Loan_Data_Project[[#This Row],[loan_status]] = "Charged Off", "Bad Loan ","Good Loan"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Bank_Loan_Data_Project[[#This Row],[loan_status]] = "Charged Off", "Bad Loan ","Good Loan"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Bank_Loan_Data_Project[[#This Row],[loan_status]] = "Charged Off", "Bad Loan ","Good Loan"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Bank_Loan_Data_Project[[#This Row],[loan_status]] = "Charged Off", "Bad Loan ","Good Loan"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Bank_Loan_Data_Project[[#This Row],[loan_status]] = "Charged Off", "Bad Loan ","Good Loan"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Bank_Loan_Data_Project[[#This Row],[loan_status]] = "Charged Off", "Bad Loan ","Good Loan"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Bank_Loan_Data_Project[[#This Row],[loan_status]] = "Charged Off", "Bad Loan ","Good Loan"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Bank_Loan_Data_Project[[#This Row],[loan_status]] = "Charged Off", "Bad Loan ","Good Loan"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Bank_Loan_Data_Project[[#This Row],[loan_status]] = "Charged Off", "Bad Loan ","Good Loan"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Bank_Loan_Data_Project[[#This Row],[loan_status]] = "Charged Off", "Bad Loan ","Good Loan"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Bank_Loan_Data_Project[[#This Row],[loan_status]] = "Charged Off", "Bad Loan ","Good Loan"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Bank_Loan_Data_Project[[#This Row],[loan_status]] = "Charged Off", "Bad Loan ","Good Loan"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Bank_Loan_Data_Project[[#This Row],[loan_status]] = "Charged Off", "Bad Loan ","Good Loan"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Bank_Loan_Data_Project[[#This Row],[loan_status]] = "Charged Off", "Bad Loan ","Good Loan"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Bank_Loan_Data_Project[[#This Row],[loan_status]] = "Charged Off", "Bad Loan ","Good Loan"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Bank_Loan_Data_Project[[#This Row],[loan_status]] = "Charged Off", "Bad Loan ","Good Loan"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Bank_Loan_Data_Project[[#This Row],[loan_status]] = "Charged Off", "Bad Loan ","Good Loan"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Bank_Loan_Data_Project[[#This Row],[loan_status]] = "Charged Off", "Bad Loan ","Good Loan"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Bank_Loan_Data_Project[[#This Row],[loan_status]] = "Charged Off", "Bad Loan ","Good Loan"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Bank_Loan_Data_Project[[#This Row],[loan_status]] = "Charged Off", "Bad Loan ","Good Loan"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Bank_Loan_Data_Project[[#This Row],[loan_status]] = "Charged Off", "Bad Loan ","Good Loan"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Bank_Loan_Data_Project[[#This Row],[loan_status]] = "Charged Off", "Bad Loan ","Good Loan"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Bank_Loan_Data_Project[[#This Row],[loan_status]] = "Charged Off", "Bad Loan ","Good Loan"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Bank_Loan_Data_Project[[#This Row],[loan_status]] = "Charged Off", "Bad Loan ","Good Loan"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Bank_Loan_Data_Project[[#This Row],[loan_status]] = "Charged Off", "Bad Loan ","Good Loan"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Bank_Loan_Data_Project[[#This Row],[loan_status]] = "Charged Off", "Bad Loan ","Good Loan"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Bank_Loan_Data_Project[[#This Row],[loan_status]] = "Charged Off", "Bad Loan ","Good Loan"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Bank_Loan_Data_Project[[#This Row],[loan_status]] = "Charged Off", "Bad Loan ","Good Loan"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Bank_Loan_Data_Project[[#This Row],[loan_status]] = "Charged Off", "Bad Loan ","Good Loan"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Bank_Loan_Data_Project[[#This Row],[loan_status]] = "Charged Off", "Bad Loan ","Good Loan"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Bank_Loan_Data_Project[[#This Row],[loan_status]] = "Charged Off", "Bad Loan ","Good Loan"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Bank_Loan_Data_Project[[#This Row],[loan_status]] = "Charged Off", "Bad Loan ","Good Loan"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Bank_Loan_Data_Project[[#This Row],[loan_status]] = "Charged Off", "Bad Loan ","Good Loan"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Bank_Loan_Data_Project[[#This Row],[loan_status]] = "Charged Off", "Bad Loan ","Good Loan"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Bank_Loan_Data_Project[[#This Row],[loan_status]] = "Charged Off", "Bad Loan ","Good Loan"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Bank_Loan_Data_Project[[#This Row],[loan_status]] = "Charged Off", "Bad Loan ","Good Loan"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Bank_Loan_Data_Project[[#This Row],[loan_status]] = "Charged Off", "Bad Loan ","Good Loan"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Bank_Loan_Data_Project[[#This Row],[loan_status]] = "Charged Off", "Bad Loan ","Good Loan"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Bank_Loan_Data_Project[[#This Row],[loan_status]] = "Charged Off", "Bad Loan ","Good Loan"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Bank_Loan_Data_Project[[#This Row],[loan_status]] = "Charged Off", "Bad Loan ","Good Loan"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Bank_Loan_Data_Project[[#This Row],[loan_status]] = "Charged Off", "Bad Loan ","Good Loan"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Bank_Loan_Data_Project[[#This Row],[loan_status]] = "Charged Off", "Bad Loan ","Good Loan"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Bank_Loan_Data_Project[[#This Row],[loan_status]] = "Charged Off", "Bad Loan ","Good Loan"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Bank_Loan_Data_Project[[#This Row],[loan_status]] = "Charged Off", "Bad Loan ","Good Loan"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Bank_Loan_Data_Project[[#This Row],[loan_status]] = "Charged Off", "Bad Loan ","Good Loan"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Bank_Loan_Data_Project[[#This Row],[loan_status]] = "Charged Off", "Bad Loan ","Good Loan"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Bank_Loan_Data_Project[[#This Row],[loan_status]] = "Charged Off", "Bad Loan ","Good Loan"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Bank_Loan_Data_Project[[#This Row],[loan_status]] = "Charged Off", "Bad Loan ","Good Loan"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Bank_Loan_Data_Project[[#This Row],[loan_status]] = "Charged Off", "Bad Loan ","Good Loan"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Bank_Loan_Data_Project[[#This Row],[loan_status]] = "Charged Off", "Bad Loan ","Good Loan"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Bank_Loan_Data_Project[[#This Row],[loan_status]] = "Charged Off", "Bad Loan ","Good Loan"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Bank_Loan_Data_Project[[#This Row],[loan_status]] = "Charged Off", "Bad Loan ","Good Loan"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Bank_Loan_Data_Project[[#This Row],[loan_status]] = "Charged Off", "Bad Loan ","Good Loan"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Bank_Loan_Data_Project[[#This Row],[loan_status]] = "Charged Off", "Bad Loan ","Good Loan"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Bank_Loan_Data_Project[[#This Row],[loan_status]] = "Charged Off", "Bad Loan ","Good Loan"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Bank_Loan_Data_Project[[#This Row],[loan_status]] = "Charged Off", "Bad Loan ","Good Loan"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Bank_Loan_Data_Project[[#This Row],[loan_status]] = "Charged Off", "Bad Loan ","Good Loan"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Bank_Loan_Data_Project[[#This Row],[loan_status]] = "Charged Off", "Bad Loan ","Good Loan"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Bank_Loan_Data_Project[[#This Row],[loan_status]] = "Charged Off", "Bad Loan ","Good Loan"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Bank_Loan_Data_Project[[#This Row],[loan_status]] = "Charged Off", "Bad Loan ","Good Loan"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Bank_Loan_Data_Project[[#This Row],[loan_status]] = "Charged Off", "Bad Loan ","Good Loan"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Bank_Loan_Data_Project[[#This Row],[loan_status]] = "Charged Off", "Bad Loan ","Good Loan"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Bank_Loan_Data_Project[[#This Row],[loan_status]] = "Charged Off", "Bad Loan ","Good Loan"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Bank_Loan_Data_Project[[#This Row],[loan_status]] = "Charged Off", "Bad Loan ","Good Loan"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Bank_Loan_Data_Project[[#This Row],[loan_status]] = "Charged Off", "Bad Loan ","Good Loan"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Bank_Loan_Data_Project[[#This Row],[loan_status]] = "Charged Off", "Bad Loan ","Good Loan"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Bank_Loan_Data_Project[[#This Row],[loan_status]] = "Charged Off", "Bad Loan ","Good Loan"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Bank_Loan_Data_Project[[#This Row],[loan_status]] = "Charged Off", "Bad Loan ","Good Loan"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Bank_Loan_Data_Project[[#This Row],[loan_status]] = "Charged Off", "Bad Loan ","Good Loan"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Bank_Loan_Data_Project[[#This Row],[loan_status]] = "Charged Off", "Bad Loan ","Good Loan"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Bank_Loan_Data_Project[[#This Row],[loan_status]] = "Charged Off", "Bad Loan ","Good Loan")</f>
        <v xml:space="preserve">Bad Loan 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Bank_Loan_Data_Project[[#This Row],[loan_status]] = "Charged Off", "Bad Loan ","Good Loan")</f>
        <v xml:space="preserve">Bad Loan 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Bank_Loan_Data_Project[[#This Row],[loan_status]] = "Charged Off", "Bad Loan ","Good Loan")</f>
        <v xml:space="preserve">Bad Loan 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Bank_Loan_Data_Project[[#This Row],[loan_status]] = "Charged Off", "Bad Loan ","Good Loan")</f>
        <v xml:space="preserve">Bad Loan 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Bank_Loan_Data_Project[[#This Row],[loan_status]] = "Charged Off", "Bad Loan ","Good Loan")</f>
        <v xml:space="preserve">Bad Loan 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Bank_Loan_Data_Project[[#This Row],[loan_status]] = "Charged Off", "Bad Loan ","Good Loan")</f>
        <v xml:space="preserve">Bad Loan 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Bank_Loan_Data_Project[[#This Row],[loan_status]] = "Charged Off", "Bad Loan ","Good Loan")</f>
        <v xml:space="preserve">Bad Loan 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Bank_Loan_Data_Project[[#This Row],[loan_status]] = "Charged Off", "Bad Loan ","Good Loan")</f>
        <v xml:space="preserve">Bad Loan 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Bank_Loan_Data_Project[[#This Row],[loan_status]] = "Charged Off", "Bad Loan ","Good Loan")</f>
        <v xml:space="preserve">Bad Loan 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Bank_Loan_Data_Project[[#This Row],[loan_status]] = "Charged Off", "Bad Loan ","Good Loan")</f>
        <v xml:space="preserve">Bad Loan 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Bank_Loan_Data_Project[[#This Row],[loan_status]] = "Charged Off", "Bad Loan ","Good Loan")</f>
        <v xml:space="preserve">Bad Loan 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Bank_Loan_Data_Project[[#This Row],[loan_status]] = "Charged Off", "Bad Loan ","Good Loan")</f>
        <v xml:space="preserve">Bad Loan 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Bank_Loan_Data_Project[[#This Row],[loan_status]] = "Charged Off", "Bad Loan ","Good Loan")</f>
        <v xml:space="preserve">Bad Loan 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Bank_Loan_Data_Project[[#This Row],[loan_status]] = "Charged Off", "Bad Loan ","Good Loan")</f>
        <v xml:space="preserve">Bad Loan 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Bank_Loan_Data_Project[[#This Row],[loan_status]] = "Charged Off", "Bad Loan ","Good Loan")</f>
        <v xml:space="preserve">Bad Loan 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Bank_Loan_Data_Project[[#This Row],[loan_status]] = "Charged Off", "Bad Loan ","Good Loan")</f>
        <v xml:space="preserve">Bad Loan 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Bank_Loan_Data_Project[[#This Row],[loan_status]] = "Charged Off", "Bad Loan ","Good Loan")</f>
        <v xml:space="preserve">Bad Loan 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Bank_Loan_Data_Project[[#This Row],[loan_status]] = "Charged Off", "Bad Loan ","Good Loan")</f>
        <v xml:space="preserve">Bad Loan 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Bank_Loan_Data_Project[[#This Row],[loan_status]] = "Charged Off", "Bad Loan ","Good Loan")</f>
        <v xml:space="preserve">Bad Loan 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Bank_Loan_Data_Project[[#This Row],[loan_status]] = "Charged Off", "Bad Loan ","Good Loan")</f>
        <v xml:space="preserve">Bad Loan 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Bank_Loan_Data_Project[[#This Row],[loan_status]] = "Charged Off", "Bad Loan ","Good Loan")</f>
        <v xml:space="preserve">Bad Loan 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Bank_Loan_Data_Project[[#This Row],[loan_status]] = "Charged Off", "Bad Loan ","Good Loan")</f>
        <v xml:space="preserve">Bad Loan 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Bank_Loan_Data_Project[[#This Row],[loan_status]] = "Charged Off", "Bad Loan ","Good Loan")</f>
        <v xml:space="preserve">Bad Loan 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Bank_Loan_Data_Project[[#This Row],[loan_status]] = "Charged Off", "Bad Loan ","Good Loan")</f>
        <v xml:space="preserve">Bad Loan 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Bank_Loan_Data_Project[[#This Row],[loan_status]] = "Charged Off", "Bad Loan ","Good Loan")</f>
        <v xml:space="preserve">Bad Loan 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Bank_Loan_Data_Project[[#This Row],[loan_status]] = "Charged Off", "Bad Loan ","Good Loan")</f>
        <v xml:space="preserve">Bad Loan 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Bank_Loan_Data_Project[[#This Row],[loan_status]] = "Charged Off", "Bad Loan ","Good Loan")</f>
        <v xml:space="preserve">Bad Loan 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Bank_Loan_Data_Project[[#This Row],[loan_status]] = "Charged Off", "Bad Loan ","Good Loan")</f>
        <v xml:space="preserve">Bad Loan 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Bank_Loan_Data_Project[[#This Row],[loan_status]] = "Charged Off", "Bad Loan ","Good Loan")</f>
        <v xml:space="preserve">Bad Loan 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Bank_Loan_Data_Project[[#This Row],[loan_status]] = "Charged Off", "Bad Loan ","Good Loan")</f>
        <v xml:space="preserve">Bad Loan 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Bank_Loan_Data_Project[[#This Row],[loan_status]] = "Charged Off", "Bad Loan ","Good Loan")</f>
        <v xml:space="preserve">Bad Loan 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Bank_Loan_Data_Project[[#This Row],[loan_status]] = "Charged Off", "Bad Loan ","Good Loan")</f>
        <v xml:space="preserve">Bad Loan 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Bank_Loan_Data_Project[[#This Row],[loan_status]] = "Charged Off", "Bad Loan ","Good Loan")</f>
        <v xml:space="preserve">Bad Loan 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Bank_Loan_Data_Project[[#This Row],[loan_status]] = "Charged Off", "Bad Loan ","Good Loan")</f>
        <v xml:space="preserve">Bad Loan 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Bank_Loan_Data_Project[[#This Row],[loan_status]] = "Charged Off", "Bad Loan ","Good Loan")</f>
        <v xml:space="preserve">Bad Loan 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Bank_Loan_Data_Project[[#This Row],[loan_status]] = "Charged Off", "Bad Loan ","Good Loan")</f>
        <v xml:space="preserve">Bad Loan 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Bank_Loan_Data_Project[[#This Row],[loan_status]] = "Charged Off", "Bad Loan ","Good Loan")</f>
        <v xml:space="preserve">Bad Loan 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Bank_Loan_Data_Project[[#This Row],[loan_status]] = "Charged Off", "Bad Loan ","Good Loan")</f>
        <v xml:space="preserve">Bad Loan 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Bank_Loan_Data_Project[[#This Row],[loan_status]] = "Charged Off", "Bad Loan ","Good Loan")</f>
        <v xml:space="preserve">Bad Loan 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Bank_Loan_Data_Project[[#This Row],[loan_status]] = "Charged Off", "Bad Loan ","Good Loan")</f>
        <v xml:space="preserve">Bad Loan 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Bank_Loan_Data_Project[[#This Row],[loan_status]] = "Charged Off", "Bad Loan ","Good Loan")</f>
        <v xml:space="preserve">Bad Loan 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Bank_Loan_Data_Project[[#This Row],[loan_status]] = "Charged Off", "Bad Loan ","Good Loan")</f>
        <v xml:space="preserve">Bad Loan 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Bank_Loan_Data_Project[[#This Row],[loan_status]] = "Charged Off", "Bad Loan ","Good Loan")</f>
        <v xml:space="preserve">Bad Loan 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Bank_Loan_Data_Project[[#This Row],[loan_status]] = "Charged Off", "Bad Loan ","Good Loan")</f>
        <v xml:space="preserve">Bad Loan 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Bank_Loan_Data_Project[[#This Row],[loan_status]] = "Charged Off", "Bad Loan ","Good Loan")</f>
        <v xml:space="preserve">Bad Loan 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Bank_Loan_Data_Project[[#This Row],[loan_status]] = "Charged Off", "Bad Loan ","Good Loan")</f>
        <v xml:space="preserve">Bad Loan 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Bank_Loan_Data_Project[[#This Row],[loan_status]] = "Charged Off", "Bad Loan ","Good Loan")</f>
        <v xml:space="preserve">Bad Loan 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Bank_Loan_Data_Project[[#This Row],[loan_status]] = "Charged Off", "Bad Loan ","Good Loan")</f>
        <v xml:space="preserve">Bad Loan 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Bank_Loan_Data_Project[[#This Row],[loan_status]] = "Charged Off", "Bad Loan ","Good Loan")</f>
        <v xml:space="preserve">Bad Loan 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Bank_Loan_Data_Project[[#This Row],[loan_status]] = "Charged Off", "Bad Loan ","Good Loan")</f>
        <v xml:space="preserve">Bad Loan 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Bank_Loan_Data_Project[[#This Row],[loan_status]] = "Charged Off", "Bad Loan ","Good Loan")</f>
        <v xml:space="preserve">Bad Loan 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Bank_Loan_Data_Project[[#This Row],[loan_status]] = "Charged Off", "Bad Loan ","Good Loan")</f>
        <v xml:space="preserve">Bad Loan 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Bank_Loan_Data_Project[[#This Row],[loan_status]] = "Charged Off", "Bad Loan ","Good Loan")</f>
        <v xml:space="preserve">Bad Loan 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Bank_Loan_Data_Project[[#This Row],[loan_status]] = "Charged Off", "Bad Loan ","Good Loan")</f>
        <v xml:space="preserve">Bad Loan 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Bank_Loan_Data_Project[[#This Row],[loan_status]] = "Charged Off", "Bad Loan ","Good Loan")</f>
        <v xml:space="preserve">Bad Loan 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Bank_Loan_Data_Project[[#This Row],[loan_status]] = "Charged Off", "Bad Loan ","Good Loan")</f>
        <v xml:space="preserve">Bad Loan 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Bank_Loan_Data_Project[[#This Row],[loan_status]] = "Charged Off", "Bad Loan ","Good Loan")</f>
        <v xml:space="preserve">Bad Loan 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Bank_Loan_Data_Project[[#This Row],[loan_status]] = "Charged Off", "Bad Loan ","Good Loan")</f>
        <v xml:space="preserve">Bad Loan 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Bank_Loan_Data_Project[[#This Row],[loan_status]] = "Charged Off", "Bad Loan ","Good Loan")</f>
        <v xml:space="preserve">Bad Loan 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Bank_Loan_Data_Project[[#This Row],[loan_status]] = "Charged Off", "Bad Loan ","Good Loan")</f>
        <v xml:space="preserve">Bad Loan 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Bank_Loan_Data_Project[[#This Row],[loan_status]] = "Charged Off", "Bad Loan ","Good Loan")</f>
        <v xml:space="preserve">Bad Loan 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Bank_Loan_Data_Project[[#This Row],[loan_status]] = "Charged Off", "Bad Loan ","Good Loan")</f>
        <v xml:space="preserve">Bad Loan 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Bank_Loan_Data_Project[[#This Row],[loan_status]] = "Charged Off", "Bad Loan ","Good Loan")</f>
        <v xml:space="preserve">Bad Loan 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Bank_Loan_Data_Project[[#This Row],[loan_status]] = "Charged Off", "Bad Loan ","Good Loan")</f>
        <v xml:space="preserve">Bad Loan 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Bank_Loan_Data_Project[[#This Row],[loan_status]] = "Charged Off", "Bad Loan ","Good Loan")</f>
        <v xml:space="preserve">Bad Loan 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Bank_Loan_Data_Project[[#This Row],[loan_status]] = "Charged Off", "Bad Loan ","Good Loan")</f>
        <v xml:space="preserve">Bad Loan 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Bank_Loan_Data_Project[[#This Row],[loan_status]] = "Charged Off", "Bad Loan ","Good Loan")</f>
        <v xml:space="preserve">Bad Loan 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Bank_Loan_Data_Project[[#This Row],[loan_status]] = "Charged Off", "Bad Loan ","Good Loan")</f>
        <v xml:space="preserve">Bad Loan 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Bank_Loan_Data_Project[[#This Row],[loan_status]] = "Charged Off", "Bad Loan ","Good Loan")</f>
        <v xml:space="preserve">Bad Loan 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Bank_Loan_Data_Project[[#This Row],[loan_status]] = "Charged Off", "Bad Loan ","Good Loan")</f>
        <v xml:space="preserve">Bad Loan 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Bank_Loan_Data_Project[[#This Row],[loan_status]] = "Charged Off", "Bad Loan ","Good Loan")</f>
        <v xml:space="preserve">Bad Loan 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Bank_Loan_Data_Project[[#This Row],[loan_status]] = "Charged Off", "Bad Loan ","Good Loan")</f>
        <v xml:space="preserve">Bad Loan 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Bank_Loan_Data_Project[[#This Row],[loan_status]] = "Charged Off", "Bad Loan ","Good Loan")</f>
        <v xml:space="preserve">Bad Loan 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Bank_Loan_Data_Project[[#This Row],[loan_status]] = "Charged Off", "Bad Loan ","Good Loan")</f>
        <v xml:space="preserve">Bad Loan 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Bank_Loan_Data_Project[[#This Row],[loan_status]] = "Charged Off", "Bad Loan ","Good Loan")</f>
        <v xml:space="preserve">Bad Loan 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Bank_Loan_Data_Project[[#This Row],[loan_status]] = "Charged Off", "Bad Loan ","Good Loan")</f>
        <v xml:space="preserve">Bad Loan 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Bank_Loan_Data_Project[[#This Row],[loan_status]] = "Charged Off", "Bad Loan ","Good Loan")</f>
        <v xml:space="preserve">Bad Loan 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Bank_Loan_Data_Project[[#This Row],[loan_status]] = "Charged Off", "Bad Loan ","Good Loan")</f>
        <v xml:space="preserve">Bad Loan 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Bank_Loan_Data_Project[[#This Row],[loan_status]] = "Charged Off", "Bad Loan ","Good Loan")</f>
        <v xml:space="preserve">Bad Loan 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Bank_Loan_Data_Project[[#This Row],[loan_status]] = "Charged Off", "Bad Loan ","Good Loan")</f>
        <v xml:space="preserve">Bad Loan 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Bank_Loan_Data_Project[[#This Row],[loan_status]] = "Charged Off", "Bad Loan ","Good Loan")</f>
        <v xml:space="preserve">Bad Loan 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Bank_Loan_Data_Project[[#This Row],[loan_status]] = "Charged Off", "Bad Loan ","Good Loan")</f>
        <v xml:space="preserve">Bad Loan 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Bank_Loan_Data_Project[[#This Row],[loan_status]] = "Charged Off", "Bad Loan ","Good Loan")</f>
        <v xml:space="preserve">Bad Loan 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Bank_Loan_Data_Project[[#This Row],[loan_status]] = "Charged Off", "Bad Loan ","Good Loan")</f>
        <v xml:space="preserve">Bad Loan 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Bank_Loan_Data_Project[[#This Row],[loan_status]] = "Charged Off", "Bad Loan ","Good Loan")</f>
        <v xml:space="preserve">Bad Loan 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Bank_Loan_Data_Project[[#This Row],[loan_status]] = "Charged Off", "Bad Loan ","Good Loan")</f>
        <v xml:space="preserve">Bad Loan 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Bank_Loan_Data_Project[[#This Row],[loan_status]] = "Charged Off", "Bad Loan ","Good Loan")</f>
        <v xml:space="preserve">Bad Loan 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Bank_Loan_Data_Project[[#This Row],[loan_status]] = "Charged Off", "Bad Loan ","Good Loan")</f>
        <v xml:space="preserve">Bad Loan 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Bank_Loan_Data_Project[[#This Row],[loan_status]] = "Charged Off", "Bad Loan ","Good Loan")</f>
        <v xml:space="preserve">Bad Loan 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Bank_Loan_Data_Project[[#This Row],[loan_status]] = "Charged Off", "Bad Loan ","Good Loan")</f>
        <v xml:space="preserve">Bad Loan 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Bank_Loan_Data_Project[[#This Row],[loan_status]] = "Charged Off", "Bad Loan ","Good Loan")</f>
        <v xml:space="preserve">Bad Loan 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Bank_Loan_Data_Project[[#This Row],[loan_status]] = "Charged Off", "Bad Loan ","Good Loan")</f>
        <v xml:space="preserve">Bad Loan 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Bank_Loan_Data_Project[[#This Row],[loan_status]] = "Charged Off", "Bad Loan ","Good Loan")</f>
        <v xml:space="preserve">Bad Loan 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Bank_Loan_Data_Project[[#This Row],[loan_status]] = "Charged Off", "Bad Loan ","Good Loan")</f>
        <v xml:space="preserve">Bad Loan 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Bank_Loan_Data_Project[[#This Row],[loan_status]] = "Charged Off", "Bad Loan ","Good Loan")</f>
        <v xml:space="preserve">Bad Loan 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Bank_Loan_Data_Project[[#This Row],[loan_status]] = "Charged Off", "Bad Loan ","Good Loan")</f>
        <v xml:space="preserve">Bad Loan 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Bank_Loan_Data_Project[[#This Row],[loan_status]] = "Charged Off", "Bad Loan ","Good Loan")</f>
        <v xml:space="preserve">Bad Loan 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Bank_Loan_Data_Project[[#This Row],[loan_status]] = "Charged Off", "Bad Loan ","Good Loan")</f>
        <v xml:space="preserve">Bad Loan 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Bank_Loan_Data_Project[[#This Row],[loan_status]] = "Charged Off", "Bad Loan ","Good Loan")</f>
        <v xml:space="preserve">Bad Loan 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Bank_Loan_Data_Project[[#This Row],[loan_status]] = "Charged Off", "Bad Loan ","Good Loan")</f>
        <v xml:space="preserve">Bad Loan 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Bank_Loan_Data_Project[[#This Row],[loan_status]] = "Charged Off", "Bad Loan ","Good Loan")</f>
        <v xml:space="preserve">Bad Loan 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Bank_Loan_Data_Project[[#This Row],[loan_status]] = "Charged Off", "Bad Loan ","Good Loan")</f>
        <v xml:space="preserve">Bad Loan 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Bank_Loan_Data_Project[[#This Row],[loan_status]] = "Charged Off", "Bad Loan ","Good Loan")</f>
        <v xml:space="preserve">Bad Loan 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Bank_Loan_Data_Project[[#This Row],[loan_status]] = "Charged Off", "Bad Loan ","Good Loan")</f>
        <v xml:space="preserve">Bad Loan 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Bank_Loan_Data_Project[[#This Row],[loan_status]] = "Charged Off", "Bad Loan ","Good Loan")</f>
        <v xml:space="preserve">Bad Loan 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Bank_Loan_Data_Project[[#This Row],[loan_status]] = "Charged Off", "Bad Loan ","Good Loan")</f>
        <v xml:space="preserve">Bad Loan 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Bank_Loan_Data_Project[[#This Row],[loan_status]] = "Charged Off", "Bad Loan ","Good Loan")</f>
        <v xml:space="preserve">Bad Loan 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Bank_Loan_Data_Project[[#This Row],[loan_status]] = "Charged Off", "Bad Loan ","Good Loan")</f>
        <v xml:space="preserve">Bad Loan 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Bank_Loan_Data_Project[[#This Row],[loan_status]] = "Charged Off", "Bad Loan ","Good Loan")</f>
        <v xml:space="preserve">Bad Loan 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Bank_Loan_Data_Project[[#This Row],[loan_status]] = "Charged Off", "Bad Loan ","Good Loan")</f>
        <v xml:space="preserve">Bad Loan 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Bank_Loan_Data_Project[[#This Row],[loan_status]] = "Charged Off", "Bad Loan ","Good Loan")</f>
        <v xml:space="preserve">Bad Loan 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Bank_Loan_Data_Project[[#This Row],[loan_status]] = "Charged Off", "Bad Loan ","Good Loan")</f>
        <v xml:space="preserve">Bad Loan 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Bank_Loan_Data_Project[[#This Row],[loan_status]] = "Charged Off", "Bad Loan ","Good Loan")</f>
        <v xml:space="preserve">Bad Loan 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Bank_Loan_Data_Project[[#This Row],[loan_status]] = "Charged Off", "Bad Loan ","Good Loan")</f>
        <v xml:space="preserve">Bad Loan 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Bank_Loan_Data_Project[[#This Row],[loan_status]] = "Charged Off", "Bad Loan ","Good Loan")</f>
        <v xml:space="preserve">Bad Loan 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Bank_Loan_Data_Project[[#This Row],[loan_status]] = "Charged Off", "Bad Loan ","Good Loan")</f>
        <v xml:space="preserve">Bad Loan 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Bank_Loan_Data_Project[[#This Row],[loan_status]] = "Charged Off", "Bad Loan ","Good Loan")</f>
        <v xml:space="preserve">Bad Loan 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Bank_Loan_Data_Project[[#This Row],[loan_status]] = "Charged Off", "Bad Loan ","Good Loan")</f>
        <v xml:space="preserve">Bad Loan 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Bank_Loan_Data_Project[[#This Row],[loan_status]] = "Charged Off", "Bad Loan ","Good Loan")</f>
        <v xml:space="preserve">Bad Loan 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Bank_Loan_Data_Project[[#This Row],[loan_status]] = "Charged Off", "Bad Loan ","Good Loan")</f>
        <v xml:space="preserve">Bad Loan 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Bank_Loan_Data_Project[[#This Row],[loan_status]] = "Charged Off", "Bad Loan ","Good Loan")</f>
        <v xml:space="preserve">Bad Loan 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Bank_Loan_Data_Project[[#This Row],[loan_status]] = "Charged Off", "Bad Loan ","Good Loan")</f>
        <v xml:space="preserve">Bad Loan 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Bank_Loan_Data_Project[[#This Row],[loan_status]] = "Charged Off", "Bad Loan ","Good Loan")</f>
        <v xml:space="preserve">Bad Loan 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Bank_Loan_Data_Project[[#This Row],[loan_status]] = "Charged Off", "Bad Loan ","Good Loan")</f>
        <v xml:space="preserve">Bad Loan 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Bank_Loan_Data_Project[[#This Row],[loan_status]] = "Charged Off", "Bad Loan ","Good Loan")</f>
        <v xml:space="preserve">Bad Loan 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Bank_Loan_Data_Project[[#This Row],[loan_status]] = "Charged Off", "Bad Loan ","Good Loan")</f>
        <v xml:space="preserve">Bad Loan 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Bank_Loan_Data_Project[[#This Row],[loan_status]] = "Charged Off", "Bad Loan ","Good Loan")</f>
        <v xml:space="preserve">Bad Loan 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Bank_Loan_Data_Project[[#This Row],[loan_status]] = "Charged Off", "Bad Loan ","Good Loan")</f>
        <v xml:space="preserve">Bad Loan 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Bank_Loan_Data_Project[[#This Row],[loan_status]] = "Charged Off", "Bad Loan ","Good Loan")</f>
        <v xml:space="preserve">Bad Loan 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Bank_Loan_Data_Project[[#This Row],[loan_status]] = "Charged Off", "Bad Loan ","Good Loan")</f>
        <v xml:space="preserve">Bad Loan 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Bank_Loan_Data_Project[[#This Row],[loan_status]] = "Charged Off", "Bad Loan ","Good Loan")</f>
        <v xml:space="preserve">Bad Loan 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Bank_Loan_Data_Project[[#This Row],[loan_status]] = "Charged Off", "Bad Loan ","Good Loan")</f>
        <v xml:space="preserve">Bad Loan 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Bank_Loan_Data_Project[[#This Row],[loan_status]] = "Charged Off", "Bad Loan ","Good Loan")</f>
        <v xml:space="preserve">Bad Loan 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Bank_Loan_Data_Project[[#This Row],[loan_status]] = "Charged Off", "Bad Loan ","Good Loan")</f>
        <v xml:space="preserve">Bad Loan 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Bank_Loan_Data_Project[[#This Row],[loan_status]] = "Charged Off", "Bad Loan ","Good Loan")</f>
        <v xml:space="preserve">Bad Loan 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Bank_Loan_Data_Project[[#This Row],[loan_status]] = "Charged Off", "Bad Loan ","Good Loan")</f>
        <v xml:space="preserve">Bad Loan 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Bank_Loan_Data_Project[[#This Row],[loan_status]] = "Charged Off", "Bad Loan ","Good Loan")</f>
        <v xml:space="preserve">Bad Loan 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Bank_Loan_Data_Project[[#This Row],[loan_status]] = "Charged Off", "Bad Loan ","Good Loan")</f>
        <v xml:space="preserve">Bad Loan 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Bank_Loan_Data_Project[[#This Row],[loan_status]] = "Charged Off", "Bad Loan ","Good Loan")</f>
        <v xml:space="preserve">Bad Loan 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Bank_Loan_Data_Project[[#This Row],[loan_status]] = "Charged Off", "Bad Loan ","Good Loan")</f>
        <v xml:space="preserve">Bad Loan 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Bank_Loan_Data_Project[[#This Row],[loan_status]] = "Charged Off", "Bad Loan ","Good Loan")</f>
        <v xml:space="preserve">Bad Loan 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Bank_Loan_Data_Project[[#This Row],[loan_status]] = "Charged Off", "Bad Loan ","Good Loan")</f>
        <v xml:space="preserve">Bad Loan 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Bank_Loan_Data_Project[[#This Row],[loan_status]] = "Charged Off", "Bad Loan ","Good Loan")</f>
        <v xml:space="preserve">Bad Loan 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Bank_Loan_Data_Project[[#This Row],[loan_status]] = "Charged Off", "Bad Loan ","Good Loan")</f>
        <v xml:space="preserve">Bad Loan 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Bank_Loan_Data_Project[[#This Row],[loan_status]] = "Charged Off", "Bad Loan ","Good Loan")</f>
        <v xml:space="preserve">Bad Loan 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Bank_Loan_Data_Project[[#This Row],[loan_status]] = "Charged Off", "Bad Loan ","Good Loan")</f>
        <v xml:space="preserve">Bad Loan 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Bank_Loan_Data_Project[[#This Row],[loan_status]] = "Charged Off", "Bad Loan ","Good Loan")</f>
        <v xml:space="preserve">Bad Loan 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Bank_Loan_Data_Project[[#This Row],[loan_status]] = "Charged Off", "Bad Loan ","Good Loan")</f>
        <v xml:space="preserve">Bad Loan 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Bank_Loan_Data_Project[[#This Row],[loan_status]] = "Charged Off", "Bad Loan ","Good Loan")</f>
        <v xml:space="preserve">Bad Loan 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Bank_Loan_Data_Project[[#This Row],[loan_status]] = "Charged Off", "Bad Loan ","Good Loan")</f>
        <v xml:space="preserve">Bad Loan 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Bank_Loan_Data_Project[[#This Row],[loan_status]] = "Charged Off", "Bad Loan ","Good Loan")</f>
        <v xml:space="preserve">Bad Loan 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Bank_Loan_Data_Project[[#This Row],[loan_status]] = "Charged Off", "Bad Loan ","Good Loan")</f>
        <v xml:space="preserve">Bad Loan 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Bank_Loan_Data_Project[[#This Row],[loan_status]] = "Charged Off", "Bad Loan ","Good Loan")</f>
        <v xml:space="preserve">Bad Loan 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Bank_Loan_Data_Project[[#This Row],[loan_status]] = "Charged Off", "Bad Loan ","Good Loan")</f>
        <v xml:space="preserve">Bad Loan 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Bank_Loan_Data_Project[[#This Row],[loan_status]] = "Charged Off", "Bad Loan ","Good Loan")</f>
        <v xml:space="preserve">Bad Loan 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Bank_Loan_Data_Project[[#This Row],[loan_status]] = "Charged Off", "Bad Loan ","Good Loan")</f>
        <v xml:space="preserve">Bad Loan 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Bank_Loan_Data_Project[[#This Row],[loan_status]] = "Charged Off", "Bad Loan ","Good Loan")</f>
        <v xml:space="preserve">Bad Loan 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Bank_Loan_Data_Project[[#This Row],[loan_status]] = "Charged Off", "Bad Loan ","Good Loan")</f>
        <v xml:space="preserve">Bad Loan 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Bank_Loan_Data_Project[[#This Row],[loan_status]] = "Charged Off", "Bad Loan ","Good Loan")</f>
        <v xml:space="preserve">Bad Loan 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Bank_Loan_Data_Project[[#This Row],[loan_status]] = "Charged Off", "Bad Loan ","Good Loan")</f>
        <v xml:space="preserve">Bad Loan 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Bank_Loan_Data_Project[[#This Row],[loan_status]] = "Charged Off", "Bad Loan ","Good Loan")</f>
        <v xml:space="preserve">Bad Loan 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Bank_Loan_Data_Project[[#This Row],[loan_status]] = "Charged Off", "Bad Loan ","Good Loan")</f>
        <v xml:space="preserve">Bad Loan 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Bank_Loan_Data_Project[[#This Row],[loan_status]] = "Charged Off", "Bad Loan ","Good Loan")</f>
        <v xml:space="preserve">Bad Loan 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Bank_Loan_Data_Project[[#This Row],[loan_status]] = "Charged Off", "Bad Loan ","Good Loan")</f>
        <v xml:space="preserve">Bad Loan 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Bank_Loan_Data_Project[[#This Row],[loan_status]] = "Charged Off", "Bad Loan ","Good Loan")</f>
        <v xml:space="preserve">Bad Loan 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Bank_Loan_Data_Project[[#This Row],[loan_status]] = "Charged Off", "Bad Loan ","Good Loan")</f>
        <v xml:space="preserve">Bad Loan 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Bank_Loan_Data_Project[[#This Row],[loan_status]] = "Charged Off", "Bad Loan ","Good Loan")</f>
        <v xml:space="preserve">Bad Loan 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Bank_Loan_Data_Project[[#This Row],[loan_status]] = "Charged Off", "Bad Loan ","Good Loan")</f>
        <v xml:space="preserve">Bad Loan 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Bank_Loan_Data_Project[[#This Row],[loan_status]] = "Charged Off", "Bad Loan ","Good Loan")</f>
        <v xml:space="preserve">Bad Loan 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Bank_Loan_Data_Project[[#This Row],[loan_status]] = "Charged Off", "Bad Loan ","Good Loan")</f>
        <v xml:space="preserve">Bad Loan 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Bank_Loan_Data_Project[[#This Row],[loan_status]] = "Charged Off", "Bad Loan ","Good Loan")</f>
        <v xml:space="preserve">Bad Loan 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Bank_Loan_Data_Project[[#This Row],[loan_status]] = "Charged Off", "Bad Loan ","Good Loan")</f>
        <v xml:space="preserve">Bad Loan 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Bank_Loan_Data_Project[[#This Row],[loan_status]] = "Charged Off", "Bad Loan ","Good Loan")</f>
        <v xml:space="preserve">Bad Loan 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Bank_Loan_Data_Project[[#This Row],[loan_status]] = "Charged Off", "Bad Loan ","Good Loan")</f>
        <v xml:space="preserve">Bad Loan 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Bank_Loan_Data_Project[[#This Row],[loan_status]] = "Charged Off", "Bad Loan ","Good Loan")</f>
        <v xml:space="preserve">Bad Loan 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Bank_Loan_Data_Project[[#This Row],[loan_status]] = "Charged Off", "Bad Loan ","Good Loan")</f>
        <v xml:space="preserve">Bad Loan 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Bank_Loan_Data_Project[[#This Row],[loan_status]] = "Charged Off", "Bad Loan ","Good Loan")</f>
        <v xml:space="preserve">Bad Loan 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Bank_Loan_Data_Project[[#This Row],[loan_status]] = "Charged Off", "Bad Loan ","Good Loan")</f>
        <v xml:space="preserve">Bad Loan 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Bank_Loan_Data_Project[[#This Row],[loan_status]] = "Charged Off", "Bad Loan ","Good Loan")</f>
        <v xml:space="preserve">Bad Loan 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Bank_Loan_Data_Project[[#This Row],[loan_status]] = "Charged Off", "Bad Loan ","Good Loan")</f>
        <v xml:space="preserve">Bad Loan 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Bank_Loan_Data_Project[[#This Row],[loan_status]] = "Charged Off", "Bad Loan ","Good Loan")</f>
        <v xml:space="preserve">Bad Loan 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Bank_Loan_Data_Project[[#This Row],[loan_status]] = "Charged Off", "Bad Loan ","Good Loan")</f>
        <v xml:space="preserve">Bad Loan 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Bank_Loan_Data_Project[[#This Row],[loan_status]] = "Charged Off", "Bad Loan ","Good Loan")</f>
        <v xml:space="preserve">Bad Loan 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Bank_Loan_Data_Project[[#This Row],[loan_status]] = "Charged Off", "Bad Loan ","Good Loan")</f>
        <v xml:space="preserve">Bad Loan 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Bank_Loan_Data_Project[[#This Row],[loan_status]] = "Charged Off", "Bad Loan ","Good Loan")</f>
        <v xml:space="preserve">Bad Loan 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Bank_Loan_Data_Project[[#This Row],[loan_status]] = "Charged Off", "Bad Loan ","Good Loan")</f>
        <v xml:space="preserve">Bad Loan 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Bank_Loan_Data_Project[[#This Row],[loan_status]] = "Charged Off", "Bad Loan ","Good Loan")</f>
        <v xml:space="preserve">Bad Loan 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Bank_Loan_Data_Project[[#This Row],[loan_status]] = "Charged Off", "Bad Loan ","Good Loan")</f>
        <v xml:space="preserve">Bad Loan 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Bank_Loan_Data_Project[[#This Row],[loan_status]] = "Charged Off", "Bad Loan ","Good Loan")</f>
        <v xml:space="preserve">Bad Loan 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Bank_Loan_Data_Project[[#This Row],[loan_status]] = "Charged Off", "Bad Loan ","Good Loan")</f>
        <v xml:space="preserve">Bad Loan 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Bank_Loan_Data_Project[[#This Row],[loan_status]] = "Charged Off", "Bad Loan ","Good Loan")</f>
        <v xml:space="preserve">Bad Loan 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Bank_Loan_Data_Project[[#This Row],[loan_status]] = "Charged Off", "Bad Loan ","Good Loan")</f>
        <v xml:space="preserve">Bad Loan 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Bank_Loan_Data_Project[[#This Row],[loan_status]] = "Charged Off", "Bad Loan ","Good Loan")</f>
        <v xml:space="preserve">Bad Loan 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Bank_Loan_Data_Project[[#This Row],[loan_status]] = "Charged Off", "Bad Loan ","Good Loan")</f>
        <v xml:space="preserve">Bad Loan 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Bank_Loan_Data_Project[[#This Row],[loan_status]] = "Charged Off", "Bad Loan ","Good Loan")</f>
        <v xml:space="preserve">Bad Loan 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Bank_Loan_Data_Project[[#This Row],[loan_status]] = "Charged Off", "Bad Loan ","Good Loan")</f>
        <v xml:space="preserve">Bad Loan 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Bank_Loan_Data_Project[[#This Row],[loan_status]] = "Charged Off", "Bad Loan ","Good Loan")</f>
        <v xml:space="preserve">Bad Loan 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Bank_Loan_Data_Project[[#This Row],[loan_status]] = "Charged Off", "Bad Loan ","Good Loan")</f>
        <v xml:space="preserve">Bad Loan 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Bank_Loan_Data_Project[[#This Row],[loan_status]] = "Charged Off", "Bad Loan ","Good Loan")</f>
        <v xml:space="preserve">Bad Loan 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Bank_Loan_Data_Project[[#This Row],[loan_status]] = "Charged Off", "Bad Loan ","Good Loan")</f>
        <v xml:space="preserve">Bad Loan 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Bank_Loan_Data_Project[[#This Row],[loan_status]] = "Charged Off", "Bad Loan ","Good Loan")</f>
        <v xml:space="preserve">Bad Loan 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Bank_Loan_Data_Project[[#This Row],[loan_status]] = "Charged Off", "Bad Loan ","Good Loan")</f>
        <v xml:space="preserve">Bad Loan 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Bank_Loan_Data_Project[[#This Row],[loan_status]] = "Charged Off", "Bad Loan ","Good Loan")</f>
        <v xml:space="preserve">Bad Loan 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Bank_Loan_Data_Project[[#This Row],[loan_status]] = "Charged Off", "Bad Loan ","Good Loan")</f>
        <v xml:space="preserve">Bad Loan 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Bank_Loan_Data_Project[[#This Row],[loan_status]] = "Charged Off", "Bad Loan ","Good Loan")</f>
        <v xml:space="preserve">Bad Loan 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Bank_Loan_Data_Project[[#This Row],[loan_status]] = "Charged Off", "Bad Loan ","Good Loan")</f>
        <v xml:space="preserve">Bad Loan 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Bank_Loan_Data_Project[[#This Row],[loan_status]] = "Charged Off", "Bad Loan ","Good Loan")</f>
        <v xml:space="preserve">Bad Loan 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Bank_Loan_Data_Project[[#This Row],[loan_status]] = "Charged Off", "Bad Loan ","Good Loan")</f>
        <v xml:space="preserve">Bad Loan 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Bank_Loan_Data_Project[[#This Row],[loan_status]] = "Charged Off", "Bad Loan ","Good Loan")</f>
        <v xml:space="preserve">Bad Loan 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Bank_Loan_Data_Project[[#This Row],[loan_status]] = "Charged Off", "Bad Loan ","Good Loan")</f>
        <v xml:space="preserve">Bad Loan 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Bank_Loan_Data_Project[[#This Row],[loan_status]] = "Charged Off", "Bad Loan ","Good Loan")</f>
        <v xml:space="preserve">Bad Loan 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Bank_Loan_Data_Project[[#This Row],[loan_status]] = "Charged Off", "Bad Loan ","Good Loan")</f>
        <v xml:space="preserve">Bad Loan 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Bank_Loan_Data_Project[[#This Row],[loan_status]] = "Charged Off", "Bad Loan ","Good Loan")</f>
        <v xml:space="preserve">Bad Loan 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Bank_Loan_Data_Project[[#This Row],[loan_status]] = "Charged Off", "Bad Loan ","Good Loan")</f>
        <v xml:space="preserve">Bad Loan 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Bank_Loan_Data_Project[[#This Row],[loan_status]] = "Charged Off", "Bad Loan ","Good Loan")</f>
        <v xml:space="preserve">Bad Loan 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Bank_Loan_Data_Project[[#This Row],[loan_status]] = "Charged Off", "Bad Loan ","Good Loan")</f>
        <v xml:space="preserve">Bad Loan 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Bank_Loan_Data_Project[[#This Row],[loan_status]] = "Charged Off", "Bad Loan ","Good Loan")</f>
        <v xml:space="preserve">Bad Loan 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Bank_Loan_Data_Project[[#This Row],[loan_status]] = "Charged Off", "Bad Loan ","Good Loan")</f>
        <v xml:space="preserve">Bad Loan 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Bank_Loan_Data_Project[[#This Row],[loan_status]] = "Charged Off", "Bad Loan ","Good Loan")</f>
        <v xml:space="preserve">Bad Loan 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Bank_Loan_Data_Project[[#This Row],[loan_status]] = "Charged Off", "Bad Loan ","Good Loan")</f>
        <v xml:space="preserve">Bad Loan 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Bank_Loan_Data_Project[[#This Row],[loan_status]] = "Charged Off", "Bad Loan ","Good Loan")</f>
        <v xml:space="preserve">Bad Loan 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Bank_Loan_Data_Project[[#This Row],[loan_status]] = "Charged Off", "Bad Loan ","Good Loan")</f>
        <v xml:space="preserve">Bad Loan 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Bank_Loan_Data_Project[[#This Row],[loan_status]] = "Charged Off", "Bad Loan ","Good Loan")</f>
        <v xml:space="preserve">Bad Loan 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Bank_Loan_Data_Project[[#This Row],[loan_status]] = "Charged Off", "Bad Loan ","Good Loan")</f>
        <v xml:space="preserve">Bad Loan 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Bank_Loan_Data_Project[[#This Row],[loan_status]] = "Charged Off", "Bad Loan ","Good Loan")</f>
        <v xml:space="preserve">Bad Loan 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Bank_Loan_Data_Project[[#This Row],[loan_status]] = "Charged Off", "Bad Loan ","Good Loan")</f>
        <v xml:space="preserve">Bad Loan 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Bank_Loan_Data_Project[[#This Row],[loan_status]] = "Charged Off", "Bad Loan ","Good Loan")</f>
        <v xml:space="preserve">Bad Loan 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Bank_Loan_Data_Project[[#This Row],[loan_status]] = "Charged Off", "Bad Loan ","Good Loan")</f>
        <v xml:space="preserve">Bad Loan 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Bank_Loan_Data_Project[[#This Row],[loan_status]] = "Charged Off", "Bad Loan ","Good Loan")</f>
        <v xml:space="preserve">Bad Loan 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Bank_Loan_Data_Project[[#This Row],[loan_status]] = "Charged Off", "Bad Loan ","Good Loan")</f>
        <v xml:space="preserve">Bad Loan 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Bank_Loan_Data_Project[[#This Row],[loan_status]] = "Charged Off", "Bad Loan ","Good Loan")</f>
        <v xml:space="preserve">Bad Loan 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Bank_Loan_Data_Project[[#This Row],[loan_status]] = "Charged Off", "Bad Loan ","Good Loan")</f>
        <v xml:space="preserve">Bad Loan 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Bank_Loan_Data_Project[[#This Row],[loan_status]] = "Charged Off", "Bad Loan ","Good Loan")</f>
        <v xml:space="preserve">Bad Loan 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Bank_Loan_Data_Project[[#This Row],[loan_status]] = "Charged Off", "Bad Loan ","Good Loan")</f>
        <v xml:space="preserve">Bad Loan 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Bank_Loan_Data_Project[[#This Row],[loan_status]] = "Charged Off", "Bad Loan ","Good Loan")</f>
        <v xml:space="preserve">Bad Loan 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Bank_Loan_Data_Project[[#This Row],[loan_status]] = "Charged Off", "Bad Loan ","Good Loan")</f>
        <v xml:space="preserve">Bad Loan 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Bank_Loan_Data_Project[[#This Row],[loan_status]] = "Charged Off", "Bad Loan ","Good Loan")</f>
        <v xml:space="preserve">Bad Loan 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Bank_Loan_Data_Project[[#This Row],[loan_status]] = "Charged Off", "Bad Loan ","Good Loan")</f>
        <v xml:space="preserve">Bad Loan 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Bank_Loan_Data_Project[[#This Row],[loan_status]] = "Charged Off", "Bad Loan ","Good Loan")</f>
        <v xml:space="preserve">Bad Loan 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Bank_Loan_Data_Project[[#This Row],[loan_status]] = "Charged Off", "Bad Loan ","Good Loan")</f>
        <v xml:space="preserve">Bad Loan 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Bank_Loan_Data_Project[[#This Row],[loan_status]] = "Charged Off", "Bad Loan ","Good Loan")</f>
        <v xml:space="preserve">Bad Loan 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Bank_Loan_Data_Project[[#This Row],[loan_status]] = "Charged Off", "Bad Loan ","Good Loan")</f>
        <v xml:space="preserve">Bad Loan 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Bank_Loan_Data_Project[[#This Row],[loan_status]] = "Charged Off", "Bad Loan ","Good Loan")</f>
        <v xml:space="preserve">Bad Loan 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Bank_Loan_Data_Project[[#This Row],[loan_status]] = "Charged Off", "Bad Loan ","Good Loan")</f>
        <v xml:space="preserve">Bad Loan 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Bank_Loan_Data_Project[[#This Row],[loan_status]] = "Charged Off", "Bad Loan ","Good Loan")</f>
        <v xml:space="preserve">Bad Loan 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Bank_Loan_Data_Project[[#This Row],[loan_status]] = "Charged Off", "Bad Loan ","Good Loan")</f>
        <v xml:space="preserve">Bad Loan 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Bank_Loan_Data_Project[[#This Row],[loan_status]] = "Charged Off", "Bad Loan ","Good Loan")</f>
        <v xml:space="preserve">Bad Loan 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Bank_Loan_Data_Project[[#This Row],[loan_status]] = "Charged Off", "Bad Loan ","Good Loan")</f>
        <v xml:space="preserve">Bad Loan 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Bank_Loan_Data_Project[[#This Row],[loan_status]] = "Charged Off", "Bad Loan ","Good Loan")</f>
        <v xml:space="preserve">Bad Loan 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Bank_Loan_Data_Project[[#This Row],[loan_status]] = "Charged Off", "Bad Loan ","Good Loan")</f>
        <v xml:space="preserve">Bad Loan 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Bank_Loan_Data_Project[[#This Row],[loan_status]] = "Charged Off", "Bad Loan ","Good Loan")</f>
        <v xml:space="preserve">Bad Loan 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Bank_Loan_Data_Project[[#This Row],[loan_status]] = "Charged Off", "Bad Loan ","Good Loan")</f>
        <v xml:space="preserve">Bad Loan 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Bank_Loan_Data_Project[[#This Row],[loan_status]] = "Charged Off", "Bad Loan ","Good Loan")</f>
        <v xml:space="preserve">Bad Loan 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Bank_Loan_Data_Project[[#This Row],[loan_status]] = "Charged Off", "Bad Loan ","Good Loan")</f>
        <v xml:space="preserve">Bad Loan 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Bank_Loan_Data_Project[[#This Row],[loan_status]] = "Charged Off", "Bad Loan ","Good Loan")</f>
        <v xml:space="preserve">Bad Loan 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Bank_Loan_Data_Project[[#This Row],[loan_status]] = "Charged Off", "Bad Loan ","Good Loan")</f>
        <v xml:space="preserve">Bad Loan 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Bank_Loan_Data_Project[[#This Row],[loan_status]] = "Charged Off", "Bad Loan ","Good Loan")</f>
        <v xml:space="preserve">Bad Loan 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Bank_Loan_Data_Project[[#This Row],[loan_status]] = "Charged Off", "Bad Loan ","Good Loan")</f>
        <v xml:space="preserve">Bad Loan 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Bank_Loan_Data_Project[[#This Row],[loan_status]] = "Charged Off", "Bad Loan ","Good Loan")</f>
        <v xml:space="preserve">Bad Loan 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Bank_Loan_Data_Project[[#This Row],[loan_status]] = "Charged Off", "Bad Loan ","Good Loan")</f>
        <v xml:space="preserve">Bad Loan 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Bank_Loan_Data_Project[[#This Row],[loan_status]] = "Charged Off", "Bad Loan ","Good Loan")</f>
        <v xml:space="preserve">Bad Loan 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Bank_Loan_Data_Project[[#This Row],[loan_status]] = "Charged Off", "Bad Loan ","Good Loan")</f>
        <v xml:space="preserve">Bad Loan 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Bank_Loan_Data_Project[[#This Row],[loan_status]] = "Charged Off", "Bad Loan ","Good Loan")</f>
        <v xml:space="preserve">Bad Loan 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Bank_Loan_Data_Project[[#This Row],[loan_status]] = "Charged Off", "Bad Loan ","Good Loan")</f>
        <v xml:space="preserve">Bad Loan 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Bank_Loan_Data_Project[[#This Row],[loan_status]] = "Charged Off", "Bad Loan ","Good Loan")</f>
        <v xml:space="preserve">Bad Loan 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Bank_Loan_Data_Project[[#This Row],[loan_status]] = "Charged Off", "Bad Loan ","Good Loan")</f>
        <v xml:space="preserve">Bad Loan 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Bank_Loan_Data_Project[[#This Row],[loan_status]] = "Charged Off", "Bad Loan ","Good Loan")</f>
        <v xml:space="preserve">Bad Loan 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Bank_Loan_Data_Project[[#This Row],[loan_status]] = "Charged Off", "Bad Loan ","Good Loan")</f>
        <v xml:space="preserve">Bad Loan 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Bank_Loan_Data_Project[[#This Row],[loan_status]] = "Charged Off", "Bad Loan ","Good Loan")</f>
        <v xml:space="preserve">Bad Loan 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Bank_Loan_Data_Project[[#This Row],[loan_status]] = "Charged Off", "Bad Loan ","Good Loan")</f>
        <v xml:space="preserve">Bad Loan 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Bank_Loan_Data_Project[[#This Row],[loan_status]] = "Charged Off", "Bad Loan ","Good Loan")</f>
        <v xml:space="preserve">Bad Loan 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Bank_Loan_Data_Project[[#This Row],[loan_status]] = "Charged Off", "Bad Loan ","Good Loan")</f>
        <v xml:space="preserve">Bad Loan 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Bank_Loan_Data_Project[[#This Row],[loan_status]] = "Charged Off", "Bad Loan ","Good Loan")</f>
        <v xml:space="preserve">Bad Loan 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Bank_Loan_Data_Project[[#This Row],[loan_status]] = "Charged Off", "Bad Loan ","Good Loan")</f>
        <v xml:space="preserve">Bad Loan 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Bank_Loan_Data_Project[[#This Row],[loan_status]] = "Charged Off", "Bad Loan ","Good Loan")</f>
        <v xml:space="preserve">Bad Loan 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Bank_Loan_Data_Project[[#This Row],[loan_status]] = "Charged Off", "Bad Loan ","Good Loan")</f>
        <v xml:space="preserve">Bad Loan 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Bank_Loan_Data_Project[[#This Row],[loan_status]] = "Charged Off", "Bad Loan ","Good Loan")</f>
        <v xml:space="preserve">Bad Loan 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Bank_Loan_Data_Project[[#This Row],[loan_status]] = "Charged Off", "Bad Loan ","Good Loan")</f>
        <v xml:space="preserve">Bad Loan 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Bank_Loan_Data_Project[[#This Row],[loan_status]] = "Charged Off", "Bad Loan ","Good Loan")</f>
        <v xml:space="preserve">Bad Loan 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Bank_Loan_Data_Project[[#This Row],[loan_status]] = "Charged Off", "Bad Loan ","Good Loan")</f>
        <v xml:space="preserve">Bad Loan 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Bank_Loan_Data_Project[[#This Row],[loan_status]] = "Charged Off", "Bad Loan ","Good Loan")</f>
        <v xml:space="preserve">Bad Loan 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Bank_Loan_Data_Project[[#This Row],[loan_status]] = "Charged Off", "Bad Loan ","Good Loan")</f>
        <v xml:space="preserve">Bad Loan 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Bank_Loan_Data_Project[[#This Row],[loan_status]] = "Charged Off", "Bad Loan ","Good Loan")</f>
        <v xml:space="preserve">Bad Loan 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Bank_Loan_Data_Project[[#This Row],[loan_status]] = "Charged Off", "Bad Loan ","Good Loan")</f>
        <v xml:space="preserve">Bad Loan 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Bank_Loan_Data_Project[[#This Row],[loan_status]] = "Charged Off", "Bad Loan ","Good Loan")</f>
        <v xml:space="preserve">Bad Loan 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Bank_Loan_Data_Project[[#This Row],[loan_status]] = "Charged Off", "Bad Loan ","Good Loan")</f>
        <v xml:space="preserve">Bad Loan 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Bank_Loan_Data_Project[[#This Row],[loan_status]] = "Charged Off", "Bad Loan ","Good Loan")</f>
        <v xml:space="preserve">Bad Loan 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Bank_Loan_Data_Project[[#This Row],[loan_status]] = "Charged Off", "Bad Loan ","Good Loan")</f>
        <v xml:space="preserve">Bad Loan 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Bank_Loan_Data_Project[[#This Row],[loan_status]] = "Charged Off", "Bad Loan ","Good Loan")</f>
        <v xml:space="preserve">Bad Loan 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Bank_Loan_Data_Project[[#This Row],[loan_status]] = "Charged Off", "Bad Loan ","Good Loan")</f>
        <v xml:space="preserve">Bad Loan 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Bank_Loan_Data_Project[[#This Row],[loan_status]] = "Charged Off", "Bad Loan ","Good Loan")</f>
        <v xml:space="preserve">Bad Loan 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Bank_Loan_Data_Project[[#This Row],[loan_status]] = "Charged Off", "Bad Loan ","Good Loan")</f>
        <v xml:space="preserve">Bad Loan 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Bank_Loan_Data_Project[[#This Row],[loan_status]] = "Charged Off", "Bad Loan ","Good Loan")</f>
        <v xml:space="preserve">Bad Loan 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Bank_Loan_Data_Project[[#This Row],[loan_status]] = "Charged Off", "Bad Loan ","Good Loan")</f>
        <v xml:space="preserve">Bad Loan 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Bank_Loan_Data_Project[[#This Row],[loan_status]] = "Charged Off", "Bad Loan ","Good Loan")</f>
        <v xml:space="preserve">Bad Loan 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Bank_Loan_Data_Project[[#This Row],[loan_status]] = "Charged Off", "Bad Loan ","Good Loan")</f>
        <v xml:space="preserve">Bad Loan 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Bank_Loan_Data_Project[[#This Row],[loan_status]] = "Charged Off", "Bad Loan ","Good Loan"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Bank_Loan_Data_Project[[#This Row],[loan_status]] = "Charged Off", "Bad Loan ","Good Loan"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Bank_Loan_Data_Project[[#This Row],[loan_status]] = "Charged Off", "Bad Loan ","Good Loan"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Bank_Loan_Data_Project[[#This Row],[loan_status]] = "Charged Off", "Bad Loan ","Good Loan"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Bank_Loan_Data_Project[[#This Row],[loan_status]] = "Charged Off", "Bad Loan ","Good Loan"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Bank_Loan_Data_Project[[#This Row],[loan_status]] = "Charged Off", "Bad Loan ","Good Loan"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Bank_Loan_Data_Project[[#This Row],[loan_status]] = "Charged Off", "Bad Loan ","Good Loan"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Bank_Loan_Data_Project[[#This Row],[loan_status]] = "Charged Off", "Bad Loan ","Good Loan"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Bank_Loan_Data_Project[[#This Row],[loan_status]] = "Charged Off", "Bad Loan ","Good Loan"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Bank_Loan_Data_Project[[#This Row],[loan_status]] = "Charged Off", "Bad Loan ","Good Loan"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Bank_Loan_Data_Project[[#This Row],[loan_status]] = "Charged Off", "Bad Loan ","Good Loan"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Bank_Loan_Data_Project[[#This Row],[loan_status]] = "Charged Off", "Bad Loan ","Good Loan"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Bank_Loan_Data_Project[[#This Row],[loan_status]] = "Charged Off", "Bad Loan ","Good Loan"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Bank_Loan_Data_Project[[#This Row],[loan_status]] = "Charged Off", "Bad Loan ","Good Loan"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Bank_Loan_Data_Project[[#This Row],[loan_status]] = "Charged Off", "Bad Loan ","Good Loan"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Bank_Loan_Data_Project[[#This Row],[loan_status]] = "Charged Off", "Bad Loan ","Good Loan"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Bank_Loan_Data_Project[[#This Row],[loan_status]] = "Charged Off", "Bad Loan ","Good Loan"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Bank_Loan_Data_Project[[#This Row],[loan_status]] = "Charged Off", "Bad Loan ","Good Loan"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Bank_Loan_Data_Project[[#This Row],[loan_status]] = "Charged Off", "Bad Loan ","Good Loan"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Bank_Loan_Data_Project[[#This Row],[loan_status]] = "Charged Off", "Bad Loan ","Good Loan"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Bank_Loan_Data_Project[[#This Row],[loan_status]] = "Charged Off", "Bad Loan ","Good Loan"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Bank_Loan_Data_Project[[#This Row],[loan_status]] = "Charged Off", "Bad Loan ","Good Loan"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Bank_Loan_Data_Project[[#This Row],[loan_status]] = "Charged Off", "Bad Loan ","Good Loan"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Bank_Loan_Data_Project[[#This Row],[loan_status]] = "Charged Off", "Bad Loan ","Good Loan"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Bank_Loan_Data_Project[[#This Row],[loan_status]] = "Charged Off", "Bad Loan ","Good Loan"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Bank_Loan_Data_Project[[#This Row],[loan_status]] = "Charged Off", "Bad Loan ","Good Loan"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Bank_Loan_Data_Project[[#This Row],[loan_status]] = "Charged Off", "Bad Loan ","Good Loan"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Bank_Loan_Data_Project[[#This Row],[loan_status]] = "Charged Off", "Bad Loan ","Good Loan"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Bank_Loan_Data_Project[[#This Row],[loan_status]] = "Charged Off", "Bad Loan ","Good Loan"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Bank_Loan_Data_Project[[#This Row],[loan_status]] = "Charged Off", "Bad Loan ","Good Loan"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Bank_Loan_Data_Project[[#This Row],[loan_status]] = "Charged Off", "Bad Loan ","Good Loan"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Bank_Loan_Data_Project[[#This Row],[loan_status]] = "Charged Off", "Bad Loan ","Good Loan"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Bank_Loan_Data_Project[[#This Row],[loan_status]] = "Charged Off", "Bad Loan ","Good Loan"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Bank_Loan_Data_Project[[#This Row],[loan_status]] = "Charged Off", "Bad Loan ","Good Loan"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Bank_Loan_Data_Project[[#This Row],[loan_status]] = "Charged Off", "Bad Loan ","Good Loan"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Bank_Loan_Data_Project[[#This Row],[loan_status]] = "Charged Off", "Bad Loan ","Good Loan"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Bank_Loan_Data_Project[[#This Row],[loan_status]] = "Charged Off", "Bad Loan ","Good Loan"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Bank_Loan_Data_Project[[#This Row],[loan_status]] = "Charged Off", "Bad Loan ","Good Loan"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Bank_Loan_Data_Project[[#This Row],[loan_status]] = "Charged Off", "Bad Loan ","Good Loan"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Bank_Loan_Data_Project[[#This Row],[loan_status]] = "Charged Off", "Bad Loan ","Good Loan"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Bank_Loan_Data_Project[[#This Row],[loan_status]] = "Charged Off", "Bad Loan ","Good Loan"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Bank_Loan_Data_Project[[#This Row],[loan_status]] = "Charged Off", "Bad Loan ","Good Loan"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Bank_Loan_Data_Project[[#This Row],[loan_status]] = "Charged Off", "Bad Loan ","Good Loan"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Bank_Loan_Data_Project[[#This Row],[loan_status]] = "Charged Off", "Bad Loan ","Good Loan"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Bank_Loan_Data_Project[[#This Row],[loan_status]] = "Charged Off", "Bad Loan ","Good Loan"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Bank_Loan_Data_Project[[#This Row],[loan_status]] = "Charged Off", "Bad Loan ","Good Loan"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Bank_Loan_Data_Project[[#This Row],[loan_status]] = "Charged Off", "Bad Loan ","Good Loan"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Bank_Loan_Data_Project[[#This Row],[loan_status]] = "Charged Off", "Bad Loan ","Good Loan"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Bank_Loan_Data_Project[[#This Row],[loan_status]] = "Charged Off", "Bad Loan ","Good Loan"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Bank_Loan_Data_Project[[#This Row],[loan_status]] = "Charged Off", "Bad Loan ","Good Loan"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Bank_Loan_Data_Project[[#This Row],[loan_status]] = "Charged Off", "Bad Loan ","Good Loan"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Bank_Loan_Data_Project[[#This Row],[loan_status]] = "Charged Off", "Bad Loan ","Good Loan"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Bank_Loan_Data_Project[[#This Row],[loan_status]] = "Charged Off", "Bad Loan ","Good Loan"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Bank_Loan_Data_Project[[#This Row],[loan_status]] = "Charged Off", "Bad Loan ","Good Loan"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Bank_Loan_Data_Project[[#This Row],[loan_status]] = "Charged Off", "Bad Loan ","Good Loan"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Bank_Loan_Data_Project[[#This Row],[loan_status]] = "Charged Off", "Bad Loan ","Good Loan"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Bank_Loan_Data_Project[[#This Row],[loan_status]] = "Charged Off", "Bad Loan ","Good Loan"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Bank_Loan_Data_Project[[#This Row],[loan_status]] = "Charged Off", "Bad Loan ","Good Loan"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Bank_Loan_Data_Project[[#This Row],[loan_status]] = "Charged Off", "Bad Loan ","Good Loan"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Bank_Loan_Data_Project[[#This Row],[loan_status]] = "Charged Off", "Bad Loan ","Good Loan"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Bank_Loan_Data_Project[[#This Row],[loan_status]] = "Charged Off", "Bad Loan ","Good Loan"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Bank_Loan_Data_Project[[#This Row],[loan_status]] = "Charged Off", "Bad Loan ","Good Loan"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Bank_Loan_Data_Project[[#This Row],[loan_status]] = "Charged Off", "Bad Loan ","Good Loan"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Bank_Loan_Data_Project[[#This Row],[loan_status]] = "Charged Off", "Bad Loan ","Good Loan"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Bank_Loan_Data_Project[[#This Row],[loan_status]] = "Charged Off", "Bad Loan ","Good Loan"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Bank_Loan_Data_Project[[#This Row],[loan_status]] = "Charged Off", "Bad Loan ","Good Loan"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Bank_Loan_Data_Project[[#This Row],[loan_status]] = "Charged Off", "Bad Loan ","Good Loan"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Bank_Loan_Data_Project[[#This Row],[loan_status]] = "Charged Off", "Bad Loan ","Good Loan"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Bank_Loan_Data_Project[[#This Row],[loan_status]] = "Charged Off", "Bad Loan ","Good Loan"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Bank_Loan_Data_Project[[#This Row],[loan_status]] = "Charged Off", "Bad Loan ","Good Loan"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Bank_Loan_Data_Project[[#This Row],[loan_status]] = "Charged Off", "Bad Loan ","Good Loan"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Bank_Loan_Data_Project[[#This Row],[loan_status]] = "Charged Off", "Bad Loan ","Good Loan"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Bank_Loan_Data_Project[[#This Row],[loan_status]] = "Charged Off", "Bad Loan ","Good Loan"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Bank_Loan_Data_Project[[#This Row],[loan_status]] = "Charged Off", "Bad Loan ","Good Loan"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Bank_Loan_Data_Project[[#This Row],[loan_status]] = "Charged Off", "Bad Loan ","Good Loan"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Bank_Loan_Data_Project[[#This Row],[loan_status]] = "Charged Off", "Bad Loan ","Good Loan"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Bank_Loan_Data_Project[[#This Row],[loan_status]] = "Charged Off", "Bad Loan ","Good Loan"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Bank_Loan_Data_Project[[#This Row],[loan_status]] = "Charged Off", "Bad Loan ","Good Loan"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Bank_Loan_Data_Project[[#This Row],[loan_status]] = "Charged Off", "Bad Loan ","Good Loan"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Bank_Loan_Data_Project[[#This Row],[loan_status]] = "Charged Off", "Bad Loan ","Good Loan"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Bank_Loan_Data_Project[[#This Row],[loan_status]] = "Charged Off", "Bad Loan ","Good Loan"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Bank_Loan_Data_Project[[#This Row],[loan_status]] = "Charged Off", "Bad Loan ","Good Loan"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Bank_Loan_Data_Project[[#This Row],[loan_status]] = "Charged Off", "Bad Loan ","Good Loan"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Bank_Loan_Data_Project[[#This Row],[loan_status]] = "Charged Off", "Bad Loan ","Good Loan"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Bank_Loan_Data_Project[[#This Row],[loan_status]] = "Charged Off", "Bad Loan ","Good Loan"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Bank_Loan_Data_Project[[#This Row],[loan_status]] = "Charged Off", "Bad Loan ","Good Loan"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Bank_Loan_Data_Project[[#This Row],[loan_status]] = "Charged Off", "Bad Loan ","Good Loan"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Bank_Loan_Data_Project[[#This Row],[loan_status]] = "Charged Off", "Bad Loan ","Good Loan"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Bank_Loan_Data_Project[[#This Row],[loan_status]] = "Charged Off", "Bad Loan ","Good Loan"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Bank_Loan_Data_Project[[#This Row],[loan_status]] = "Charged Off", "Bad Loan ","Good Loan"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Bank_Loan_Data_Project[[#This Row],[loan_status]] = "Charged Off", "Bad Loan ","Good Loan"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Bank_Loan_Data_Project[[#This Row],[loan_status]] = "Charged Off", "Bad Loan ","Good Loan"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Bank_Loan_Data_Project[[#This Row],[loan_status]] = "Charged Off", "Bad Loan ","Good Loan"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Bank_Loan_Data_Project[[#This Row],[loan_status]] = "Charged Off", "Bad Loan ","Good Loan"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Bank_Loan_Data_Project[[#This Row],[loan_status]] = "Charged Off", "Bad Loan ","Good Loan"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Bank_Loan_Data_Project[[#This Row],[loan_status]] = "Charged Off", "Bad Loan ","Good Loan"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Bank_Loan_Data_Project[[#This Row],[loan_status]] = "Charged Off", "Bad Loan ","Good Loan"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Bank_Loan_Data_Project[[#This Row],[loan_status]] = "Charged Off", "Bad Loan ","Good Loan"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Bank_Loan_Data_Project[[#This Row],[loan_status]] = "Charged Off", "Bad Loan ","Good Loan"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Bank_Loan_Data_Project[[#This Row],[loan_status]] = "Charged Off", "Bad Loan ","Good Loan"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Bank_Loan_Data_Project[[#This Row],[loan_status]] = "Charged Off", "Bad Loan ","Good Loan"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Bank_Loan_Data_Project[[#This Row],[loan_status]] = "Charged Off", "Bad Loan ","Good Loan"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Bank_Loan_Data_Project[[#This Row],[loan_status]] = "Charged Off", "Bad Loan ","Good Loan"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Bank_Loan_Data_Project[[#This Row],[loan_status]] = "Charged Off", "Bad Loan ","Good Loan"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Bank_Loan_Data_Project[[#This Row],[loan_status]] = "Charged Off", "Bad Loan ","Good Loan"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Bank_Loan_Data_Project[[#This Row],[loan_status]] = "Charged Off", "Bad Loan ","Good Loan"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Bank_Loan_Data_Project[[#This Row],[loan_status]] = "Charged Off", "Bad Loan ","Good Loan"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Bank_Loan_Data_Project[[#This Row],[loan_status]] = "Charged Off", "Bad Loan ","Good Loan"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Bank_Loan_Data_Project[[#This Row],[loan_status]] = "Charged Off", "Bad Loan ","Good Loan"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Bank_Loan_Data_Project[[#This Row],[loan_status]] = "Charged Off", "Bad Loan ","Good Loan"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Bank_Loan_Data_Project[[#This Row],[loan_status]] = "Charged Off", "Bad Loan ","Good Loan"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Bank_Loan_Data_Project[[#This Row],[loan_status]] = "Charged Off", "Bad Loan ","Good Loan"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Bank_Loan_Data_Project[[#This Row],[loan_status]] = "Charged Off", "Bad Loan ","Good Loan"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Bank_Loan_Data_Project[[#This Row],[loan_status]] = "Charged Off", "Bad Loan ","Good Loan"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Bank_Loan_Data_Project[[#This Row],[loan_status]] = "Charged Off", "Bad Loan ","Good Loan"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Bank_Loan_Data_Project[[#This Row],[loan_status]] = "Charged Off", "Bad Loan ","Good Loan"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Bank_Loan_Data_Project[[#This Row],[loan_status]] = "Charged Off", "Bad Loan ","Good Loan"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Bank_Loan_Data_Project[[#This Row],[loan_status]] = "Charged Off", "Bad Loan ","Good Loan"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Bank_Loan_Data_Project[[#This Row],[loan_status]] = "Charged Off", "Bad Loan ","Good Loan"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Bank_Loan_Data_Project[[#This Row],[loan_status]] = "Charged Off", "Bad Loan ","Good Loan"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Bank_Loan_Data_Project[[#This Row],[loan_status]] = "Charged Off", "Bad Loan ","Good Loan"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Bank_Loan_Data_Project[[#This Row],[loan_status]] = "Charged Off", "Bad Loan ","Good Loan"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Bank_Loan_Data_Project[[#This Row],[loan_status]] = "Charged Off", "Bad Loan ","Good Loan"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Bank_Loan_Data_Project[[#This Row],[loan_status]] = "Charged Off", "Bad Loan ","Good Loan"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Bank_Loan_Data_Project[[#This Row],[loan_status]] = "Charged Off", "Bad Loan ","Good Loan"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Bank_Loan_Data_Project[[#This Row],[loan_status]] = "Charged Off", "Bad Loan ","Good Loan"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Bank_Loan_Data_Project[[#This Row],[loan_status]] = "Charged Off", "Bad Loan ","Good Loan"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Bank_Loan_Data_Project[[#This Row],[loan_status]] = "Charged Off", "Bad Loan ","Good Loan"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Bank_Loan_Data_Project[[#This Row],[loan_status]] = "Charged Off", "Bad Loan ","Good Loan"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Bank_Loan_Data_Project[[#This Row],[loan_status]] = "Charged Off", "Bad Loan ","Good Loan"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Bank_Loan_Data_Project[[#This Row],[loan_status]] = "Charged Off", "Bad Loan ","Good Loan"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Bank_Loan_Data_Project[[#This Row],[loan_status]] = "Charged Off", "Bad Loan ","Good Loan"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Bank_Loan_Data_Project[[#This Row],[loan_status]] = "Charged Off", "Bad Loan ","Good Loan"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Bank_Loan_Data_Project[[#This Row],[loan_status]] = "Charged Off", "Bad Loan ","Good Loan"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Bank_Loan_Data_Project[[#This Row],[loan_status]] = "Charged Off", "Bad Loan ","Good Loan"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Bank_Loan_Data_Project[[#This Row],[loan_status]] = "Charged Off", "Bad Loan ","Good Loan"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Bank_Loan_Data_Project[[#This Row],[loan_status]] = "Charged Off", "Bad Loan ","Good Loan"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Bank_Loan_Data_Project[[#This Row],[loan_status]] = "Charged Off", "Bad Loan ","Good Loan"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Bank_Loan_Data_Project[[#This Row],[loan_status]] = "Charged Off", "Bad Loan ","Good Loan"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Bank_Loan_Data_Project[[#This Row],[loan_status]] = "Charged Off", "Bad Loan ","Good Loan"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Bank_Loan_Data_Project[[#This Row],[loan_status]] = "Charged Off", "Bad Loan ","Good Loan"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Bank_Loan_Data_Project[[#This Row],[loan_status]] = "Charged Off", "Bad Loan ","Good Loan"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Bank_Loan_Data_Project[[#This Row],[loan_status]] = "Charged Off", "Bad Loan ","Good Loan"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Bank_Loan_Data_Project[[#This Row],[loan_status]] = "Charged Off", "Bad Loan ","Good Loan"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Bank_Loan_Data_Project[[#This Row],[loan_status]] = "Charged Off", "Bad Loan ","Good Loan"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Bank_Loan_Data_Project[[#This Row],[loan_status]] = "Charged Off", "Bad Loan ","Good Loan"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Bank_Loan_Data_Project[[#This Row],[loan_status]] = "Charged Off", "Bad Loan ","Good Loan"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Bank_Loan_Data_Project[[#This Row],[loan_status]] = "Charged Off", "Bad Loan ","Good Loan"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Bank_Loan_Data_Project[[#This Row],[loan_status]] = "Charged Off", "Bad Loan ","Good Loan"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Bank_Loan_Data_Project[[#This Row],[loan_status]] = "Charged Off", "Bad Loan ","Good Loan"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Bank_Loan_Data_Project[[#This Row],[loan_status]] = "Charged Off", "Bad Loan ","Good Loan"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Bank_Loan_Data_Project[[#This Row],[loan_status]] = "Charged Off", "Bad Loan ","Good Loan"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Bank_Loan_Data_Project[[#This Row],[loan_status]] = "Charged Off", "Bad Loan ","Good Loan"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Bank_Loan_Data_Project[[#This Row],[loan_status]] = "Charged Off", "Bad Loan ","Good Loan"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Bank_Loan_Data_Project[[#This Row],[loan_status]] = "Charged Off", "Bad Loan ","Good Loan"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Bank_Loan_Data_Project[[#This Row],[loan_status]] = "Charged Off", "Bad Loan ","Good Loan"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Bank_Loan_Data_Project[[#This Row],[loan_status]] = "Charged Off", "Bad Loan ","Good Loan"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Bank_Loan_Data_Project[[#This Row],[loan_status]] = "Charged Off", "Bad Loan ","Good Loan"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Bank_Loan_Data_Project[[#This Row],[loan_status]] = "Charged Off", "Bad Loan ","Good Loan"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Bank_Loan_Data_Project[[#This Row],[loan_status]] = "Charged Off", "Bad Loan ","Good Loan"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Bank_Loan_Data_Project[[#This Row],[loan_status]] = "Charged Off", "Bad Loan ","Good Loan"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Bank_Loan_Data_Project[[#This Row],[loan_status]] = "Charged Off", "Bad Loan ","Good Loan"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Bank_Loan_Data_Project[[#This Row],[loan_status]] = "Charged Off", "Bad Loan ","Good Loan"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Bank_Loan_Data_Project[[#This Row],[loan_status]] = "Charged Off", "Bad Loan ","Good Loan"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Bank_Loan_Data_Project[[#This Row],[loan_status]] = "Charged Off", "Bad Loan ","Good Loan"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Bank_Loan_Data_Project[[#This Row],[loan_status]] = "Charged Off", "Bad Loan ","Good Loan"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Bank_Loan_Data_Project[[#This Row],[loan_status]] = "Charged Off", "Bad Loan ","Good Loan"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Bank_Loan_Data_Project[[#This Row],[loan_status]] = "Charged Off", "Bad Loan ","Good Loan"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Bank_Loan_Data_Project[[#This Row],[loan_status]] = "Charged Off", "Bad Loan ","Good Loan"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Bank_Loan_Data_Project[[#This Row],[loan_status]] = "Charged Off", "Bad Loan ","Good Loan"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Bank_Loan_Data_Project[[#This Row],[loan_status]] = "Charged Off", "Bad Loan ","Good Loan"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Bank_Loan_Data_Project[[#This Row],[loan_status]] = "Charged Off", "Bad Loan ","Good Loan"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Bank_Loan_Data_Project[[#This Row],[loan_status]] = "Charged Off", "Bad Loan ","Good Loan"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Bank_Loan_Data_Project[[#This Row],[loan_status]] = "Charged Off", "Bad Loan ","Good Loan"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Bank_Loan_Data_Project[[#This Row],[loan_status]] = "Charged Off", "Bad Loan ","Good Loan"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Bank_Loan_Data_Project[[#This Row],[loan_status]] = "Charged Off", "Bad Loan ","Good Loan"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Bank_Loan_Data_Project[[#This Row],[loan_status]] = "Charged Off", "Bad Loan ","Good Loan"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Bank_Loan_Data_Project[[#This Row],[loan_status]] = "Charged Off", "Bad Loan ","Good Loan"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Bank_Loan_Data_Project[[#This Row],[loan_status]] = "Charged Off", "Bad Loan ","Good Loan"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Bank_Loan_Data_Project[[#This Row],[loan_status]] = "Charged Off", "Bad Loan ","Good Loan"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Bank_Loan_Data_Project[[#This Row],[loan_status]] = "Charged Off", "Bad Loan ","Good Loan"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Bank_Loan_Data_Project[[#This Row],[loan_status]] = "Charged Off", "Bad Loan ","Good Loan"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Bank_Loan_Data_Project[[#This Row],[loan_status]] = "Charged Off", "Bad Loan ","Good Loan"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Bank_Loan_Data_Project[[#This Row],[loan_status]] = "Charged Off", "Bad Loan ","Good Loan"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Bank_Loan_Data_Project[[#This Row],[loan_status]] = "Charged Off", "Bad Loan ","Good Loan"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Bank_Loan_Data_Project[[#This Row],[loan_status]] = "Charged Off", "Bad Loan ","Good Loan"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Bank_Loan_Data_Project[[#This Row],[loan_status]] = "Charged Off", "Bad Loan ","Good Loan"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Bank_Loan_Data_Project[[#This Row],[loan_status]] = "Charged Off", "Bad Loan ","Good Loan"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Bank_Loan_Data_Project[[#This Row],[loan_status]] = "Charged Off", "Bad Loan ","Good Loan"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Bank_Loan_Data_Project[[#This Row],[loan_status]] = "Charged Off", "Bad Loan ","Good Loan"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Bank_Loan_Data_Project[[#This Row],[loan_status]] = "Charged Off", "Bad Loan ","Good Loan"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Bank_Loan_Data_Project[[#This Row],[loan_status]] = "Charged Off", "Bad Loan ","Good Loan"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Bank_Loan_Data_Project[[#This Row],[loan_status]] = "Charged Off", "Bad Loan ","Good Loan"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Bank_Loan_Data_Project[[#This Row],[loan_status]] = "Charged Off", "Bad Loan ","Good Loan"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Bank_Loan_Data_Project[[#This Row],[loan_status]] = "Charged Off", "Bad Loan ","Good Loan"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Bank_Loan_Data_Project[[#This Row],[loan_status]] = "Charged Off", "Bad Loan ","Good Loan"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Bank_Loan_Data_Project[[#This Row],[loan_status]] = "Charged Off", "Bad Loan ","Good Loan"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Bank_Loan_Data_Project[[#This Row],[loan_status]] = "Charged Off", "Bad Loan ","Good Loan"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Bank_Loan_Data_Project[[#This Row],[loan_status]] = "Charged Off", "Bad Loan ","Good Loan"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Bank_Loan_Data_Project[[#This Row],[loan_status]] = "Charged Off", "Bad Loan ","Good Loan"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Bank_Loan_Data_Project[[#This Row],[loan_status]] = "Charged Off", "Bad Loan ","Good Loan"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Bank_Loan_Data_Project[[#This Row],[loan_status]] = "Charged Off", "Bad Loan ","Good Loan"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Bank_Loan_Data_Project[[#This Row],[loan_status]] = "Charged Off", "Bad Loan ","Good Loan"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Bank_Loan_Data_Project[[#This Row],[loan_status]] = "Charged Off", "Bad Loan ","Good Loan"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Bank_Loan_Data_Project[[#This Row],[loan_status]] = "Charged Off", "Bad Loan ","Good Loan"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Bank_Loan_Data_Project[[#This Row],[loan_status]] = "Charged Off", "Bad Loan ","Good Loan"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Bank_Loan_Data_Project[[#This Row],[loan_status]] = "Charged Off", "Bad Loan ","Good Loan"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Bank_Loan_Data_Project[[#This Row],[loan_status]] = "Charged Off", "Bad Loan ","Good Loan"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Bank_Loan_Data_Project[[#This Row],[loan_status]] = "Charged Off", "Bad Loan ","Good Loan"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Bank_Loan_Data_Project[[#This Row],[loan_status]] = "Charged Off", "Bad Loan ","Good Loan"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Bank_Loan_Data_Project[[#This Row],[loan_status]] = "Charged Off", "Bad Loan ","Good Loan"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Bank_Loan_Data_Project[[#This Row],[loan_status]] = "Charged Off", "Bad Loan ","Good Loan"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Bank_Loan_Data_Project[[#This Row],[loan_status]] = "Charged Off", "Bad Loan ","Good Loan"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Bank_Loan_Data_Project[[#This Row],[loan_status]] = "Charged Off", "Bad Loan ","Good Loan"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Bank_Loan_Data_Project[[#This Row],[loan_status]] = "Charged Off", "Bad Loan ","Good Loan"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Bank_Loan_Data_Project[[#This Row],[loan_status]] = "Charged Off", "Bad Loan ","Good Loan"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Bank_Loan_Data_Project[[#This Row],[loan_status]] = "Charged Off", "Bad Loan ","Good Loan"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Bank_Loan_Data_Project[[#This Row],[loan_status]] = "Charged Off", "Bad Loan ","Good Loan"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Bank_Loan_Data_Project[[#This Row],[loan_status]] = "Charged Off", "Bad Loan ","Good Loan"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Bank_Loan_Data_Project[[#This Row],[loan_status]] = "Charged Off", "Bad Loan ","Good Loan"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Bank_Loan_Data_Project[[#This Row],[loan_status]] = "Charged Off", "Bad Loan ","Good Loan"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Bank_Loan_Data_Project[[#This Row],[loan_status]] = "Charged Off", "Bad Loan ","Good Loan"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Bank_Loan_Data_Project[[#This Row],[loan_status]] = "Charged Off", "Bad Loan ","Good Loan"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Bank_Loan_Data_Project[[#This Row],[loan_status]] = "Charged Off", "Bad Loan ","Good Loan"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Bank_Loan_Data_Project[[#This Row],[loan_status]] = "Charged Off", "Bad Loan ","Good Loan"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Bank_Loan_Data_Project[[#This Row],[loan_status]] = "Charged Off", "Bad Loan ","Good Loan"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Bank_Loan_Data_Project[[#This Row],[loan_status]] = "Charged Off", "Bad Loan ","Good Loan"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Bank_Loan_Data_Project[[#This Row],[loan_status]] = "Charged Off", "Bad Loan ","Good Loan"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Bank_Loan_Data_Project[[#This Row],[loan_status]] = "Charged Off", "Bad Loan ","Good Loan"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Bank_Loan_Data_Project[[#This Row],[loan_status]] = "Charged Off", "Bad Loan ","Good Loan"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Bank_Loan_Data_Project[[#This Row],[loan_status]] = "Charged Off", "Bad Loan ","Good Loan"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Bank_Loan_Data_Project[[#This Row],[loan_status]] = "Charged Off", "Bad Loan ","Good Loan"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Bank_Loan_Data_Project[[#This Row],[loan_status]] = "Charged Off", "Bad Loan ","Good Loan"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Bank_Loan_Data_Project[[#This Row],[loan_status]] = "Charged Off", "Bad Loan ","Good Loan"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Bank_Loan_Data_Project[[#This Row],[loan_status]] = "Charged Off", "Bad Loan ","Good Loan"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Bank_Loan_Data_Project[[#This Row],[loan_status]] = "Charged Off", "Bad Loan ","Good Loan"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Bank_Loan_Data_Project[[#This Row],[loan_status]] = "Charged Off", "Bad Loan ","Good Loan"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Bank_Loan_Data_Project[[#This Row],[loan_status]] = "Charged Off", "Bad Loan ","Good Loan"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Bank_Loan_Data_Project[[#This Row],[loan_status]] = "Charged Off", "Bad Loan ","Good Loan"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Bank_Loan_Data_Project[[#This Row],[loan_status]] = "Charged Off", "Bad Loan ","Good Loan"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Bank_Loan_Data_Project[[#This Row],[loan_status]] = "Charged Off", "Bad Loan ","Good Loan"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Bank_Loan_Data_Project[[#This Row],[loan_status]] = "Charged Off", "Bad Loan ","Good Loan"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Bank_Loan_Data_Project[[#This Row],[loan_status]] = "Charged Off", "Bad Loan ","Good Loan"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Bank_Loan_Data_Project[[#This Row],[loan_status]] = "Charged Off", "Bad Loan ","Good Loan"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Bank_Loan_Data_Project[[#This Row],[loan_status]] = "Charged Off", "Bad Loan ","Good Loan"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Bank_Loan_Data_Project[[#This Row],[loan_status]] = "Charged Off", "Bad Loan ","Good Loan"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Bank_Loan_Data_Project[[#This Row],[loan_status]] = "Charged Off", "Bad Loan ","Good Loan"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Bank_Loan_Data_Project[[#This Row],[loan_status]] = "Charged Off", "Bad Loan ","Good Loan"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Bank_Loan_Data_Project[[#This Row],[loan_status]] = "Charged Off", "Bad Loan ","Good Loan"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Bank_Loan_Data_Project[[#This Row],[loan_status]] = "Charged Off", "Bad Loan ","Good Loan"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Bank_Loan_Data_Project[[#This Row],[loan_status]] = "Charged Off", "Bad Loan ","Good Loan"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Bank_Loan_Data_Project[[#This Row],[loan_status]] = "Charged Off", "Bad Loan ","Good Loan"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Bank_Loan_Data_Project[[#This Row],[loan_status]] = "Charged Off", "Bad Loan ","Good Loan"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Bank_Loan_Data_Project[[#This Row],[loan_status]] = "Charged Off", "Bad Loan ","Good Loan"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Bank_Loan_Data_Project[[#This Row],[loan_status]] = "Charged Off", "Bad Loan ","Good Loan"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Bank_Loan_Data_Project[[#This Row],[loan_status]] = "Charged Off", "Bad Loan ","Good Loan"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Bank_Loan_Data_Project[[#This Row],[loan_status]] = "Charged Off", "Bad Loan ","Good Loan"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Bank_Loan_Data_Project[[#This Row],[loan_status]] = "Charged Off", "Bad Loan ","Good Loan"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Bank_Loan_Data_Project[[#This Row],[loan_status]] = "Charged Off", "Bad Loan ","Good Loan"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Bank_Loan_Data_Project[[#This Row],[loan_status]] = "Charged Off", "Bad Loan ","Good Loan"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Bank_Loan_Data_Project[[#This Row],[loan_status]] = "Charged Off", "Bad Loan ","Good Loan"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Bank_Loan_Data_Project[[#This Row],[loan_status]] = "Charged Off", "Bad Loan ","Good Loan"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Bank_Loan_Data_Project[[#This Row],[loan_status]] = "Charged Off", "Bad Loan ","Good Loan"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Bank_Loan_Data_Project[[#This Row],[loan_status]] = "Charged Off", "Bad Loan ","Good Loan"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Bank_Loan_Data_Project[[#This Row],[loan_status]] = "Charged Off", "Bad Loan ","Good Loan"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Bank_Loan_Data_Project[[#This Row],[loan_status]] = "Charged Off", "Bad Loan ","Good Loan")</f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Bank_Loan_Data_Project[[#This Row],[loan_status]] = "Charged Off", "Bad Loan ","Good Loan"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Bank_Loan_Data_Project[[#This Row],[loan_status]] = "Charged Off", "Bad Loan ","Good Loan"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Bank_Loan_Data_Project[[#This Row],[loan_status]] = "Charged Off", "Bad Loan ","Good Loan"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Bank_Loan_Data_Project[[#This Row],[loan_status]] = "Charged Off", "Bad Loan ","Good Loan"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Bank_Loan_Data_Project[[#This Row],[loan_status]] = "Charged Off", "Bad Loan ","Good Loan"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Bank_Loan_Data_Project[[#This Row],[loan_status]] = "Charged Off", "Bad Loan ","Good Loan"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Bank_Loan_Data_Project[[#This Row],[loan_status]] = "Charged Off", "Bad Loan ","Good Loan"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Bank_Loan_Data_Project[[#This Row],[loan_status]] = "Charged Off", "Bad Loan ","Good Loan"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Bank_Loan_Data_Project[[#This Row],[loan_status]] = "Charged Off", "Bad Loan ","Good Loan"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Bank_Loan_Data_Project[[#This Row],[loan_status]] = "Charged Off", "Bad Loan ","Good Loan"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Bank_Loan_Data_Project[[#This Row],[loan_status]] = "Charged Off", "Bad Loan ","Good Loan"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Bank_Loan_Data_Project[[#This Row],[loan_status]] = "Charged Off", "Bad Loan ","Good Loan"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Bank_Loan_Data_Project[[#This Row],[loan_status]] = "Charged Off", "Bad Loan ","Good Loan"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Bank_Loan_Data_Project[[#This Row],[loan_status]] = "Charged Off", "Bad Loan ","Good Loan"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Bank_Loan_Data_Project[[#This Row],[loan_status]] = "Charged Off", "Bad Loan ","Good Loan"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Bank_Loan_Data_Project[[#This Row],[loan_status]] = "Charged Off", "Bad Loan ","Good Loan"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Bank_Loan_Data_Project[[#This Row],[loan_status]] = "Charged Off", "Bad Loan ","Good Loan"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Bank_Loan_Data_Project[[#This Row],[loan_status]] = "Charged Off", "Bad Loan ","Good Loan"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Bank_Loan_Data_Project[[#This Row],[loan_status]] = "Charged Off", "Bad Loan ","Good Loan"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Bank_Loan_Data_Project[[#This Row],[loan_status]] = "Charged Off", "Bad Loan ","Good Loan"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Bank_Loan_Data_Project[[#This Row],[loan_status]] = "Charged Off", "Bad Loan ","Good Loan"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Bank_Loan_Data_Project[[#This Row],[loan_status]] = "Charged Off", "Bad Loan ","Good Loan"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Bank_Loan_Data_Project[[#This Row],[loan_status]] = "Charged Off", "Bad Loan ","Good Loan"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Bank_Loan_Data_Project[[#This Row],[loan_status]] = "Charged Off", "Bad Loan ","Good Loan"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Bank_Loan_Data_Project[[#This Row],[loan_status]] = "Charged Off", "Bad Loan ","Good Loan"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Bank_Loan_Data_Project[[#This Row],[loan_status]] = "Charged Off", "Bad Loan ","Good Loan"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Bank_Loan_Data_Project[[#This Row],[loan_status]] = "Charged Off", "Bad Loan ","Good Loan"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Bank_Loan_Data_Project[[#This Row],[loan_status]] = "Charged Off", "Bad Loan ","Good Loan"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Bank_Loan_Data_Project[[#This Row],[loan_status]] = "Charged Off", "Bad Loan ","Good Loan"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Bank_Loan_Data_Project[[#This Row],[loan_status]] = "Charged Off", "Bad Loan ","Good Loan"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Bank_Loan_Data_Project[[#This Row],[loan_status]] = "Charged Off", "Bad Loan ","Good Loan"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Bank_Loan_Data_Project[[#This Row],[loan_status]] = "Charged Off", "Bad Loan ","Good Loan"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Bank_Loan_Data_Project[[#This Row],[loan_status]] = "Charged Off", "Bad Loan ","Good Loan"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Bank_Loan_Data_Project[[#This Row],[loan_status]] = "Charged Off", "Bad Loan ","Good Loan"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Bank_Loan_Data_Project[[#This Row],[loan_status]] = "Charged Off", "Bad Loan ","Good Loan"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Bank_Loan_Data_Project[[#This Row],[loan_status]] = "Charged Off", "Bad Loan ","Good Loan"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Bank_Loan_Data_Project[[#This Row],[loan_status]] = "Charged Off", "Bad Loan ","Good Loan"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Bank_Loan_Data_Project[[#This Row],[loan_status]] = "Charged Off", "Bad Loan ","Good Loan"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Bank_Loan_Data_Project[[#This Row],[loan_status]] = "Charged Off", "Bad Loan ","Good Loan"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Bank_Loan_Data_Project[[#This Row],[loan_status]] = "Charged Off", "Bad Loan ","Good Loan"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Bank_Loan_Data_Project[[#This Row],[loan_status]] = "Charged Off", "Bad Loan ","Good Loan"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Bank_Loan_Data_Project[[#This Row],[loan_status]] = "Charged Off", "Bad Loan ","Good Loan"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Bank_Loan_Data_Project[[#This Row],[loan_status]] = "Charged Off", "Bad Loan ","Good Loan"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Bank_Loan_Data_Project[[#This Row],[loan_status]] = "Charged Off", "Bad Loan ","Good Loan"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Bank_Loan_Data_Project[[#This Row],[loan_status]] = "Charged Off", "Bad Loan ","Good Loan"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Bank_Loan_Data_Project[[#This Row],[loan_status]] = "Charged Off", "Bad Loan ","Good Loan"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Bank_Loan_Data_Project[[#This Row],[loan_status]] = "Charged Off", "Bad Loan ","Good Loan"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Bank_Loan_Data_Project[[#This Row],[loan_status]] = "Charged Off", "Bad Loan ","Good Loan"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Bank_Loan_Data_Project[[#This Row],[loan_status]] = "Charged Off", "Bad Loan ","Good Loan"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Bank_Loan_Data_Project[[#This Row],[loan_status]] = "Charged Off", "Bad Loan ","Good Loan"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Bank_Loan_Data_Project[[#This Row],[loan_status]] = "Charged Off", "Bad Loan ","Good Loan"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Bank_Loan_Data_Project[[#This Row],[loan_status]] = "Charged Off", "Bad Loan ","Good Loan"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Bank_Loan_Data_Project[[#This Row],[loan_status]] = "Charged Off", "Bad Loan ","Good Loan"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Bank_Loan_Data_Project[[#This Row],[loan_status]] = "Charged Off", "Bad Loan ","Good Loan"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Bank_Loan_Data_Project[[#This Row],[loan_status]] = "Charged Off", "Bad Loan ","Good Loan"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Bank_Loan_Data_Project[[#This Row],[loan_status]] = "Charged Off", "Bad Loan ","Good Loan"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Bank_Loan_Data_Project[[#This Row],[loan_status]] = "Charged Off", "Bad Loan ","Good Loan"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Bank_Loan_Data_Project[[#This Row],[loan_status]] = "Charged Off", "Bad Loan ","Good Loan"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Bank_Loan_Data_Project[[#This Row],[loan_status]] = "Charged Off", "Bad Loan ","Good Loan"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Bank_Loan_Data_Project[[#This Row],[loan_status]] = "Charged Off", "Bad Loan ","Good Loan"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Bank_Loan_Data_Project[[#This Row],[loan_status]] = "Charged Off", "Bad Loan ","Good Loan"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Bank_Loan_Data_Project[[#This Row],[loan_status]] = "Charged Off", "Bad Loan ","Good Loan"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Bank_Loan_Data_Project[[#This Row],[loan_status]] = "Charged Off", "Bad Loan ","Good Loan"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Bank_Loan_Data_Project[[#This Row],[loan_status]] = "Charged Off", "Bad Loan ","Good Loan"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Bank_Loan_Data_Project[[#This Row],[loan_status]] = "Charged Off", "Bad Loan ","Good Loan"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Bank_Loan_Data_Project[[#This Row],[loan_status]] = "Charged Off", "Bad Loan ","Good Loan"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Bank_Loan_Data_Project[[#This Row],[loan_status]] = "Charged Off", "Bad Loan ","Good Loan"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Bank_Loan_Data_Project[[#This Row],[loan_status]] = "Charged Off", "Bad Loan ","Good Loan"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Bank_Loan_Data_Project[[#This Row],[loan_status]] = "Charged Off", "Bad Loan ","Good Loan"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Bank_Loan_Data_Project[[#This Row],[loan_status]] = "Charged Off", "Bad Loan ","Good Loan"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Bank_Loan_Data_Project[[#This Row],[loan_status]] = "Charged Off", "Bad Loan ","Good Loan"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Bank_Loan_Data_Project[[#This Row],[loan_status]] = "Charged Off", "Bad Loan ","Good Loan"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Bank_Loan_Data_Project[[#This Row],[loan_status]] = "Charged Off", "Bad Loan ","Good Loan"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Bank_Loan_Data_Project[[#This Row],[loan_status]] = "Charged Off", "Bad Loan ","Good Loan"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Bank_Loan_Data_Project[[#This Row],[loan_status]] = "Charged Off", "Bad Loan ","Good Loan"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Bank_Loan_Data_Project[[#This Row],[loan_status]] = "Charged Off", "Bad Loan ","Good Loan"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Bank_Loan_Data_Project[[#This Row],[loan_status]] = "Charged Off", "Bad Loan ","Good Loan"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Bank_Loan_Data_Project[[#This Row],[loan_status]] = "Charged Off", "Bad Loan ","Good Loan"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Bank_Loan_Data_Project[[#This Row],[loan_status]] = "Charged Off", "Bad Loan ","Good Loan"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Bank_Loan_Data_Project[[#This Row],[loan_status]] = "Charged Off", "Bad Loan ","Good Loan"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Bank_Loan_Data_Project[[#This Row],[loan_status]] = "Charged Off", "Bad Loan ","Good Loan"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Bank_Loan_Data_Project[[#This Row],[loan_status]] = "Charged Off", "Bad Loan ","Good Loan"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Bank_Loan_Data_Project[[#This Row],[loan_status]] = "Charged Off", "Bad Loan ","Good Loan"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Bank_Loan_Data_Project[[#This Row],[loan_status]] = "Charged Off", "Bad Loan ","Good Loan"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Bank_Loan_Data_Project[[#This Row],[loan_status]] = "Charged Off", "Bad Loan ","Good Loan"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Bank_Loan_Data_Project[[#This Row],[loan_status]] = "Charged Off", "Bad Loan ","Good Loan"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Bank_Loan_Data_Project[[#This Row],[loan_status]] = "Charged Off", "Bad Loan ","Good Loan"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Bank_Loan_Data_Project[[#This Row],[loan_status]] = "Charged Off", "Bad Loan ","Good Loan"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Bank_Loan_Data_Project[[#This Row],[loan_status]] = "Charged Off", "Bad Loan ","Good Loan"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Bank_Loan_Data_Project[[#This Row],[loan_status]] = "Charged Off", "Bad Loan ","Good Loan"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Bank_Loan_Data_Project[[#This Row],[loan_status]] = "Charged Off", "Bad Loan ","Good Loan"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Bank_Loan_Data_Project[[#This Row],[loan_status]] = "Charged Off", "Bad Loan ","Good Loan"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Bank_Loan_Data_Project[[#This Row],[loan_status]] = "Charged Off", "Bad Loan ","Good Loan"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Bank_Loan_Data_Project[[#This Row],[loan_status]] = "Charged Off", "Bad Loan ","Good Loan"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Bank_Loan_Data_Project[[#This Row],[loan_status]] = "Charged Off", "Bad Loan ","Good Loan"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Bank_Loan_Data_Project[[#This Row],[loan_status]] = "Charged Off", "Bad Loan ","Good Loan"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Bank_Loan_Data_Project[[#This Row],[loan_status]] = "Charged Off", "Bad Loan ","Good Loan"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Bank_Loan_Data_Project[[#This Row],[loan_status]] = "Charged Off", "Bad Loan ","Good Loan"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Bank_Loan_Data_Project[[#This Row],[loan_status]] = "Charged Off", "Bad Loan ","Good Loan"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Bank_Loan_Data_Project[[#This Row],[loan_status]] = "Charged Off", "Bad Loan ","Good Loan"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Bank_Loan_Data_Project[[#This Row],[loan_status]] = "Charged Off", "Bad Loan ","Good Loan"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Bank_Loan_Data_Project[[#This Row],[loan_status]] = "Charged Off", "Bad Loan ","Good Loan"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Bank_Loan_Data_Project[[#This Row],[loan_status]] = "Charged Off", "Bad Loan ","Good Loan"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Bank_Loan_Data_Project[[#This Row],[loan_status]] = "Charged Off", "Bad Loan ","Good Loan"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Bank_Loan_Data_Project[[#This Row],[loan_status]] = "Charged Off", "Bad Loan ","Good Loan"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Bank_Loan_Data_Project[[#This Row],[loan_status]] = "Charged Off", "Bad Loan ","Good Loan"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Bank_Loan_Data_Project[[#This Row],[loan_status]] = "Charged Off", "Bad Loan ","Good Loan"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Bank_Loan_Data_Project[[#This Row],[loan_status]] = "Charged Off", "Bad Loan ","Good Loan"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Bank_Loan_Data_Project[[#This Row],[loan_status]] = "Charged Off", "Bad Loan ","Good Loan"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Bank_Loan_Data_Project[[#This Row],[loan_status]] = "Charged Off", "Bad Loan ","Good Loan"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Bank_Loan_Data_Project[[#This Row],[loan_status]] = "Charged Off", "Bad Loan ","Good Loan"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Bank_Loan_Data_Project[[#This Row],[loan_status]] = "Charged Off", "Bad Loan ","Good Loan"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Bank_Loan_Data_Project[[#This Row],[loan_status]] = "Charged Off", "Bad Loan ","Good Loan"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Bank_Loan_Data_Project[[#This Row],[loan_status]] = "Charged Off", "Bad Loan ","Good Loan"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Bank_Loan_Data_Project[[#This Row],[loan_status]] = "Charged Off", "Bad Loan ","Good Loan"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Bank_Loan_Data_Project[[#This Row],[loan_status]] = "Charged Off", "Bad Loan ","Good Loan"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Bank_Loan_Data_Project[[#This Row],[loan_status]] = "Charged Off", "Bad Loan ","Good Loan"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Bank_Loan_Data_Project[[#This Row],[loan_status]] = "Charged Off", "Bad Loan ","Good Loan"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Bank_Loan_Data_Project[[#This Row],[loan_status]] = "Charged Off", "Bad Loan ","Good Loan"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Bank_Loan_Data_Project[[#This Row],[loan_status]] = "Charged Off", "Bad Loan ","Good Loan"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Bank_Loan_Data_Project[[#This Row],[loan_status]] = "Charged Off", "Bad Loan ","Good Loan")</f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Bank_Loan_Data_Project[[#This Row],[loan_status]] = "Charged Off", "Bad Loan ","Good Loan"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Bank_Loan_Data_Project[[#This Row],[loan_status]] = "Charged Off", "Bad Loan ","Good Loan"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Bank_Loan_Data_Project[[#This Row],[loan_status]] = "Charged Off", "Bad Loan ","Good Loan"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Bank_Loan_Data_Project[[#This Row],[loan_status]] = "Charged Off", "Bad Loan ","Good Loan"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Bank_Loan_Data_Project[[#This Row],[loan_status]] = "Charged Off", "Bad Loan ","Good Loan"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Bank_Loan_Data_Project[[#This Row],[loan_status]] = "Charged Off", "Bad Loan ","Good Loan"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Bank_Loan_Data_Project[[#This Row],[loan_status]] = "Charged Off", "Bad Loan ","Good Loan"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Bank_Loan_Data_Project[[#This Row],[loan_status]] = "Charged Off", "Bad Loan ","Good Loan"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Bank_Loan_Data_Project[[#This Row],[loan_status]] = "Charged Off", "Bad Loan ","Good Loan"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Bank_Loan_Data_Project[[#This Row],[loan_status]] = "Charged Off", "Bad Loan ","Good Loan"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Bank_Loan_Data_Project[[#This Row],[loan_status]] = "Charged Off", "Bad Loan ","Good Loan"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Bank_Loan_Data_Project[[#This Row],[loan_status]] = "Charged Off", "Bad Loan ","Good Loan"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Bank_Loan_Data_Project[[#This Row],[loan_status]] = "Charged Off", "Bad Loan ","Good Loan"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Bank_Loan_Data_Project[[#This Row],[loan_status]] = "Charged Off", "Bad Loan ","Good Loan"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Bank_Loan_Data_Project[[#This Row],[loan_status]] = "Charged Off", "Bad Loan ","Good Loan"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Bank_Loan_Data_Project[[#This Row],[loan_status]] = "Charged Off", "Bad Loan ","Good Loan"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Bank_Loan_Data_Project[[#This Row],[loan_status]] = "Charged Off", "Bad Loan ","Good Loan"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Bank_Loan_Data_Project[[#This Row],[loan_status]] = "Charged Off", "Bad Loan ","Good Loan"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Bank_Loan_Data_Project[[#This Row],[loan_status]] = "Charged Off", "Bad Loan ","Good Loan"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Bank_Loan_Data_Project[[#This Row],[loan_status]] = "Charged Off", "Bad Loan ","Good Loan"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Bank_Loan_Data_Project[[#This Row],[loan_status]] = "Charged Off", "Bad Loan ","Good Loan"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Bank_Loan_Data_Project[[#This Row],[loan_status]] = "Charged Off", "Bad Loan ","Good Loan"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Bank_Loan_Data_Project[[#This Row],[loan_status]] = "Charged Off", "Bad Loan ","Good Loan"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Bank_Loan_Data_Project[[#This Row],[loan_status]] = "Charged Off", "Bad Loan ","Good Loan"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Bank_Loan_Data_Project[[#This Row],[loan_status]] = "Charged Off", "Bad Loan ","Good Loan")</f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Bank_Loan_Data_Project[[#This Row],[loan_status]] = "Charged Off", "Bad Loan ","Good Loan"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Bank_Loan_Data_Project[[#This Row],[loan_status]] = "Charged Off", "Bad Loan ","Good Loan"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Bank_Loan_Data_Project[[#This Row],[loan_status]] = "Charged Off", "Bad Loan ","Good Loan"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Bank_Loan_Data_Project[[#This Row],[loan_status]] = "Charged Off", "Bad Loan ","Good Loan"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Bank_Loan_Data_Project[[#This Row],[loan_status]] = "Charged Off", "Bad Loan ","Good Loan"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Bank_Loan_Data_Project[[#This Row],[loan_status]] = "Charged Off", "Bad Loan ","Good Loan"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Bank_Loan_Data_Project[[#This Row],[loan_status]] = "Charged Off", "Bad Loan ","Good Loan"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Bank_Loan_Data_Project[[#This Row],[loan_status]] = "Charged Off", "Bad Loan ","Good Loan"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Bank_Loan_Data_Project[[#This Row],[loan_status]] = "Charged Off", "Bad Loan ","Good Loan"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Bank_Loan_Data_Project[[#This Row],[loan_status]] = "Charged Off", "Bad Loan ","Good Loan"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Bank_Loan_Data_Project[[#This Row],[loan_status]] = "Charged Off", "Bad Loan ","Good Loan"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Bank_Loan_Data_Project[[#This Row],[loan_status]] = "Charged Off", "Bad Loan ","Good Loan"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Bank_Loan_Data_Project[[#This Row],[loan_status]] = "Charged Off", "Bad Loan ","Good Loan")</f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Bank_Loan_Data_Project[[#This Row],[loan_status]] = "Charged Off", "Bad Loan ","Good Loan"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Bank_Loan_Data_Project[[#This Row],[loan_status]] = "Charged Off", "Bad Loan ","Good Loan"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Bank_Loan_Data_Project[[#This Row],[loan_status]] = "Charged Off", "Bad Loan ","Good Loan"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Bank_Loan_Data_Project[[#This Row],[loan_status]] = "Charged Off", "Bad Loan ","Good Loan"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Bank_Loan_Data_Project[[#This Row],[loan_status]] = "Charged Off", "Bad Loan ","Good Loan"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Bank_Loan_Data_Project[[#This Row],[loan_status]] = "Charged Off", "Bad Loan ","Good Loan"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Bank_Loan_Data_Project[[#This Row],[loan_status]] = "Charged Off", "Bad Loan ","Good Loan"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Bank_Loan_Data_Project[[#This Row],[loan_status]] = "Charged Off", "Bad Loan ","Good Loan"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Bank_Loan_Data_Project[[#This Row],[loan_status]] = "Charged Off", "Bad Loan ","Good Loan"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Bank_Loan_Data_Project[[#This Row],[loan_status]] = "Charged Off", "Bad Loan ","Good Loan"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Bank_Loan_Data_Project[[#This Row],[loan_status]] = "Charged Off", "Bad Loan ","Good Loan"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Bank_Loan_Data_Project[[#This Row],[loan_status]] = "Charged Off", "Bad Loan ","Good Loan"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Bank_Loan_Data_Project[[#This Row],[loan_status]] = "Charged Off", "Bad Loan ","Good Loan"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Bank_Loan_Data_Project[[#This Row],[loan_status]] = "Charged Off", "Bad Loan ","Good Loan"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Bank_Loan_Data_Project[[#This Row],[loan_status]] = "Charged Off", "Bad Loan ","Good Loan"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Bank_Loan_Data_Project[[#This Row],[loan_status]] = "Charged Off", "Bad Loan ","Good Loan"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Bank_Loan_Data_Project[[#This Row],[loan_status]] = "Charged Off", "Bad Loan ","Good Loan"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Bank_Loan_Data_Project[[#This Row],[loan_status]] = "Charged Off", "Bad Loan ","Good Loan"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Bank_Loan_Data_Project[[#This Row],[loan_status]] = "Charged Off", "Bad Loan ","Good Loan"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Bank_Loan_Data_Project[[#This Row],[loan_status]] = "Charged Off", "Bad Loan ","Good Loan"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Bank_Loan_Data_Project[[#This Row],[loan_status]] = "Charged Off", "Bad Loan ","Good Loan"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Bank_Loan_Data_Project[[#This Row],[loan_status]] = "Charged Off", "Bad Loan ","Good Loan"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Bank_Loan_Data_Project[[#This Row],[loan_status]] = "Charged Off", "Bad Loan ","Good Loan"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Bank_Loan_Data_Project[[#This Row],[loan_status]] = "Charged Off", "Bad Loan ","Good Loan"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Bank_Loan_Data_Project[[#This Row],[loan_status]] = "Charged Off", "Bad Loan ","Good Loan"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Bank_Loan_Data_Project[[#This Row],[loan_status]] = "Charged Off", "Bad Loan ","Good Loan"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Bank_Loan_Data_Project[[#This Row],[loan_status]] = "Charged Off", "Bad Loan ","Good Loan"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Bank_Loan_Data_Project[[#This Row],[loan_status]] = "Charged Off", "Bad Loan ","Good Loan"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Bank_Loan_Data_Project[[#This Row],[loan_status]] = "Charged Off", "Bad Loan ","Good Loan"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Bank_Loan_Data_Project[[#This Row],[loan_status]] = "Charged Off", "Bad Loan ","Good Loan"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Bank_Loan_Data_Project[[#This Row],[loan_status]] = "Charged Off", "Bad Loan ","Good Loan"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Bank_Loan_Data_Project[[#This Row],[loan_status]] = "Charged Off", "Bad Loan ","Good Loan"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Bank_Loan_Data_Project[[#This Row],[loan_status]] = "Charged Off", "Bad Loan ","Good Loan"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Bank_Loan_Data_Project[[#This Row],[loan_status]] = "Charged Off", "Bad Loan ","Good Loan"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Bank_Loan_Data_Project[[#This Row],[loan_status]] = "Charged Off", "Bad Loan ","Good Loan"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Bank_Loan_Data_Project[[#This Row],[loan_status]] = "Charged Off", "Bad Loan ","Good Loan"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Bank_Loan_Data_Project[[#This Row],[loan_status]] = "Charged Off", "Bad Loan ","Good Loan"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Bank_Loan_Data_Project[[#This Row],[loan_status]] = "Charged Off", "Bad Loan ","Good Loan"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Bank_Loan_Data_Project[[#This Row],[loan_status]] = "Charged Off", "Bad Loan ","Good Loan"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Bank_Loan_Data_Project[[#This Row],[loan_status]] = "Charged Off", "Bad Loan ","Good Loan"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Bank_Loan_Data_Project[[#This Row],[loan_status]] = "Charged Off", "Bad Loan ","Good Loan"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Bank_Loan_Data_Project[[#This Row],[loan_status]] = "Charged Off", "Bad Loan ","Good Loan"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Bank_Loan_Data_Project[[#This Row],[loan_status]] = "Charged Off", "Bad Loan ","Good Loan"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Bank_Loan_Data_Project[[#This Row],[loan_status]] = "Charged Off", "Bad Loan ","Good Loan"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Bank_Loan_Data_Project[[#This Row],[loan_status]] = "Charged Off", "Bad Loan ","Good Loan"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Bank_Loan_Data_Project[[#This Row],[loan_status]] = "Charged Off", "Bad Loan ","Good Loan"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Bank_Loan_Data_Project[[#This Row],[loan_status]] = "Charged Off", "Bad Loan ","Good Loan"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Bank_Loan_Data_Project[[#This Row],[loan_status]] = "Charged Off", "Bad Loan ","Good Loan"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Bank_Loan_Data_Project[[#This Row],[loan_status]] = "Charged Off", "Bad Loan ","Good Loan"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Bank_Loan_Data_Project[[#This Row],[loan_status]] = "Charged Off", "Bad Loan ","Good Loan"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Bank_Loan_Data_Project[[#This Row],[loan_status]] = "Charged Off", "Bad Loan ","Good Loan"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Bank_Loan_Data_Project[[#This Row],[loan_status]] = "Charged Off", "Bad Loan ","Good Loan"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Bank_Loan_Data_Project[[#This Row],[loan_status]] = "Charged Off", "Bad Loan ","Good Loan"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Bank_Loan_Data_Project[[#This Row],[loan_status]] = "Charged Off", "Bad Loan ","Good Loan")</f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Bank_Loan_Data_Project[[#This Row],[loan_status]] = "Charged Off", "Bad Loan ","Good Loan"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Bank_Loan_Data_Project[[#This Row],[loan_status]] = "Charged Off", "Bad Loan ","Good Loan"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Bank_Loan_Data_Project[[#This Row],[loan_status]] = "Charged Off", "Bad Loan ","Good Loan"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Bank_Loan_Data_Project[[#This Row],[loan_status]] = "Charged Off", "Bad Loan ","Good Loan"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Bank_Loan_Data_Project[[#This Row],[loan_status]] = "Charged Off", "Bad Loan ","Good Loan"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Bank_Loan_Data_Project[[#This Row],[loan_status]] = "Charged Off", "Bad Loan ","Good Loan"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Bank_Loan_Data_Project[[#This Row],[loan_status]] = "Charged Off", "Bad Loan ","Good Loan"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Bank_Loan_Data_Project[[#This Row],[loan_status]] = "Charged Off", "Bad Loan ","Good Loan"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Bank_Loan_Data_Project[[#This Row],[loan_status]] = "Charged Off", "Bad Loan ","Good Loan"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Bank_Loan_Data_Project[[#This Row],[loan_status]] = "Charged Off", "Bad Loan ","Good Loan"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Bank_Loan_Data_Project[[#This Row],[loan_status]] = "Charged Off", "Bad Loan ","Good Loan"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Bank_Loan_Data_Project[[#This Row],[loan_status]] = "Charged Off", "Bad Loan ","Good Loan"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Bank_Loan_Data_Project[[#This Row],[loan_status]] = "Charged Off", "Bad Loan ","Good Loan"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Bank_Loan_Data_Project[[#This Row],[loan_status]] = "Charged Off", "Bad Loan ","Good Loan"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Bank_Loan_Data_Project[[#This Row],[loan_status]] = "Charged Off", "Bad Loan ","Good Loan"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Bank_Loan_Data_Project[[#This Row],[loan_status]] = "Charged Off", "Bad Loan ","Good Loan"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Bank_Loan_Data_Project[[#This Row],[loan_status]] = "Charged Off", "Bad Loan ","Good Loan"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Bank_Loan_Data_Project[[#This Row],[loan_status]] = "Charged Off", "Bad Loan ","Good Loan"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Bank_Loan_Data_Project[[#This Row],[loan_status]] = "Charged Off", "Bad Loan ","Good Loan"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Bank_Loan_Data_Project[[#This Row],[loan_status]] = "Charged Off", "Bad Loan ","Good Loan"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Bank_Loan_Data_Project[[#This Row],[loan_status]] = "Charged Off", "Bad Loan ","Good Loan"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Bank_Loan_Data_Project[[#This Row],[loan_status]] = "Charged Off", "Bad Loan ","Good Loan"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Bank_Loan_Data_Project[[#This Row],[loan_status]] = "Charged Off", "Bad Loan ","Good Loan"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Bank_Loan_Data_Project[[#This Row],[loan_status]] = "Charged Off", "Bad Loan ","Good Loan"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Bank_Loan_Data_Project[[#This Row],[loan_status]] = "Charged Off", "Bad Loan ","Good Loan"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Bank_Loan_Data_Project[[#This Row],[loan_status]] = "Charged Off", "Bad Loan ","Good Loan"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Bank_Loan_Data_Project[[#This Row],[loan_status]] = "Charged Off", "Bad Loan ","Good Loan"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Bank_Loan_Data_Project[[#This Row],[loan_status]] = "Charged Off", "Bad Loan ","Good Loan"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Bank_Loan_Data_Project[[#This Row],[loan_status]] = "Charged Off", "Bad Loan ","Good Loan"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Bank_Loan_Data_Project[[#This Row],[loan_status]] = "Charged Off", "Bad Loan ","Good Loan"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Bank_Loan_Data_Project[[#This Row],[loan_status]] = "Charged Off", "Bad Loan ","Good Loan"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Bank_Loan_Data_Project[[#This Row],[loan_status]] = "Charged Off", "Bad Loan ","Good Loan"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Bank_Loan_Data_Project[[#This Row],[loan_status]] = "Charged Off", "Bad Loan ","Good Loan"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Bank_Loan_Data_Project[[#This Row],[loan_status]] = "Charged Off", "Bad Loan ","Good Loan"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Bank_Loan_Data_Project[[#This Row],[loan_status]] = "Charged Off", "Bad Loan ","Good Loan"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Bank_Loan_Data_Project[[#This Row],[loan_status]] = "Charged Off", "Bad Loan ","Good Loan"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Bank_Loan_Data_Project[[#This Row],[loan_status]] = "Charged Off", "Bad Loan ","Good Loan"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Bank_Loan_Data_Project[[#This Row],[loan_status]] = "Charged Off", "Bad Loan ","Good Loan"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Bank_Loan_Data_Project[[#This Row],[loan_status]] = "Charged Off", "Bad Loan ","Good Loan"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Bank_Loan_Data_Project[[#This Row],[loan_status]] = "Charged Off", "Bad Loan ","Good Loan"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Bank_Loan_Data_Project[[#This Row],[loan_status]] = "Charged Off", "Bad Loan ","Good Loan"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Bank_Loan_Data_Project[[#This Row],[loan_status]] = "Charged Off", "Bad Loan ","Good Loan"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Bank_Loan_Data_Project[[#This Row],[loan_status]] = "Charged Off", "Bad Loan ","Good Loan"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Bank_Loan_Data_Project[[#This Row],[loan_status]] = "Charged Off", "Bad Loan ","Good Loan"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Bank_Loan_Data_Project[[#This Row],[loan_status]] = "Charged Off", "Bad Loan ","Good Loan"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Bank_Loan_Data_Project[[#This Row],[loan_status]] = "Charged Off", "Bad Loan ","Good Loan")</f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Bank_Loan_Data_Project[[#This Row],[loan_status]] = "Charged Off", "Bad Loan ","Good Loan"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Bank_Loan_Data_Project[[#This Row],[loan_status]] = "Charged Off", "Bad Loan ","Good Loan"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Bank_Loan_Data_Project[[#This Row],[loan_status]] = "Charged Off", "Bad Loan ","Good Loan"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Bank_Loan_Data_Project[[#This Row],[loan_status]] = "Charged Off", "Bad Loan ","Good Loan"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Bank_Loan_Data_Project[[#This Row],[loan_status]] = "Charged Off", "Bad Loan ","Good Loan"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Bank_Loan_Data_Project[[#This Row],[loan_status]] = "Charged Off", "Bad Loan ","Good Loan"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Bank_Loan_Data_Project[[#This Row],[loan_status]] = "Charged Off", "Bad Loan ","Good Loan"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Bank_Loan_Data_Project[[#This Row],[loan_status]] = "Charged Off", "Bad Loan ","Good Loan"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Bank_Loan_Data_Project[[#This Row],[loan_status]] = "Charged Off", "Bad Loan ","Good Loan"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Bank_Loan_Data_Project[[#This Row],[loan_status]] = "Charged Off", "Bad Loan ","Good Loan"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Bank_Loan_Data_Project[[#This Row],[loan_status]] = "Charged Off", "Bad Loan ","Good Loan"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Bank_Loan_Data_Project[[#This Row],[loan_status]] = "Charged Off", "Bad Loan ","Good Loan"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Bank_Loan_Data_Project[[#This Row],[loan_status]] = "Charged Off", "Bad Loan ","Good Loan"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Bank_Loan_Data_Project[[#This Row],[loan_status]] = "Charged Off", "Bad Loan ","Good Loan"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Bank_Loan_Data_Project[[#This Row],[loan_status]] = "Charged Off", "Bad Loan ","Good Loan"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Bank_Loan_Data_Project[[#This Row],[loan_status]] = "Charged Off", "Bad Loan ","Good Loan"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Bank_Loan_Data_Project[[#This Row],[loan_status]] = "Charged Off", "Bad Loan ","Good Loan"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Bank_Loan_Data_Project[[#This Row],[loan_status]] = "Charged Off", "Bad Loan ","Good Loan"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Bank_Loan_Data_Project[[#This Row],[loan_status]] = "Charged Off", "Bad Loan ","Good Loan"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Bank_Loan_Data_Project[[#This Row],[loan_status]] = "Charged Off", "Bad Loan ","Good Loan"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Bank_Loan_Data_Project[[#This Row],[loan_status]] = "Charged Off", "Bad Loan ","Good Loan"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Bank_Loan_Data_Project[[#This Row],[loan_status]] = "Charged Off", "Bad Loan ","Good Loan"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Bank_Loan_Data_Project[[#This Row],[loan_status]] = "Charged Off", "Bad Loan ","Good Loan"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Bank_Loan_Data_Project[[#This Row],[loan_status]] = "Charged Off", "Bad Loan ","Good Loan"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Bank_Loan_Data_Project[[#This Row],[loan_status]] = "Charged Off", "Bad Loan ","Good Loan"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Bank_Loan_Data_Project[[#This Row],[loan_status]] = "Charged Off", "Bad Loan ","Good Loan"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Bank_Loan_Data_Project[[#This Row],[loan_status]] = "Charged Off", "Bad Loan ","Good Loan"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Bank_Loan_Data_Project[[#This Row],[loan_status]] = "Charged Off", "Bad Loan ","Good Loan"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Bank_Loan_Data_Project[[#This Row],[loan_status]] = "Charged Off", "Bad Loan ","Good Loan"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Bank_Loan_Data_Project[[#This Row],[loan_status]] = "Charged Off", "Bad Loan ","Good Loan"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Bank_Loan_Data_Project[[#This Row],[loan_status]] = "Charged Off", "Bad Loan ","Good Loan"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Bank_Loan_Data_Project[[#This Row],[loan_status]] = "Charged Off", "Bad Loan ","Good Loan"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Bank_Loan_Data_Project[[#This Row],[loan_status]] = "Charged Off", "Bad Loan ","Good Loan"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Bank_Loan_Data_Project[[#This Row],[loan_status]] = "Charged Off", "Bad Loan ","Good Loan"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Bank_Loan_Data_Project[[#This Row],[loan_status]] = "Charged Off", "Bad Loan ","Good Loan"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Bank_Loan_Data_Project[[#This Row],[loan_status]] = "Charged Off", "Bad Loan ","Good Loan"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Bank_Loan_Data_Project[[#This Row],[loan_status]] = "Charged Off", "Bad Loan ","Good Loan"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Bank_Loan_Data_Project[[#This Row],[loan_status]] = "Charged Off", "Bad Loan ","Good Loan"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Bank_Loan_Data_Project[[#This Row],[loan_status]] = "Charged Off", "Bad Loan ","Good Loan"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Bank_Loan_Data_Project[[#This Row],[loan_status]] = "Charged Off", "Bad Loan ","Good Loan"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Bank_Loan_Data_Project[[#This Row],[loan_status]] = "Charged Off", "Bad Loan ","Good Loan"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Bank_Loan_Data_Project[[#This Row],[loan_status]] = "Charged Off", "Bad Loan ","Good Loan"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Bank_Loan_Data_Project[[#This Row],[loan_status]] = "Charged Off", "Bad Loan ","Good Loan"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Bank_Loan_Data_Project[[#This Row],[loan_status]] = "Charged Off", "Bad Loan ","Good Loan"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Bank_Loan_Data_Project[[#This Row],[loan_status]] = "Charged Off", "Bad Loan ","Good Loan"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Bank_Loan_Data_Project[[#This Row],[loan_status]] = "Charged Off", "Bad Loan ","Good Loan"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Bank_Loan_Data_Project[[#This Row],[loan_status]] = "Charged Off", "Bad Loan ","Good Loan"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Bank_Loan_Data_Project[[#This Row],[loan_status]] = "Charged Off", "Bad Loan ","Good Loan"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Bank_Loan_Data_Project[[#This Row],[loan_status]] = "Charged Off", "Bad Loan ","Good Loan"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Bank_Loan_Data_Project[[#This Row],[loan_status]] = "Charged Off", "Bad Loan ","Good Loan"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Bank_Loan_Data_Project[[#This Row],[loan_status]] = "Charged Off", "Bad Loan ","Good Loan"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Bank_Loan_Data_Project[[#This Row],[loan_status]] = "Charged Off", "Bad Loan ","Good Loan"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Bank_Loan_Data_Project[[#This Row],[loan_status]] = "Charged Off", "Bad Loan ","Good Loan"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Bank_Loan_Data_Project[[#This Row],[loan_status]] = "Charged Off", "Bad Loan ","Good Loan"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Bank_Loan_Data_Project[[#This Row],[loan_status]] = "Charged Off", "Bad Loan ","Good Loan"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Bank_Loan_Data_Project[[#This Row],[loan_status]] = "Charged Off", "Bad Loan ","Good Loan"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Bank_Loan_Data_Project[[#This Row],[loan_status]] = "Charged Off", "Bad Loan ","Good Loan"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Bank_Loan_Data_Project[[#This Row],[loan_status]] = "Charged Off", "Bad Loan ","Good Loan"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Bank_Loan_Data_Project[[#This Row],[loan_status]] = "Charged Off", "Bad Loan ","Good Loan"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Bank_Loan_Data_Project[[#This Row],[loan_status]] = "Charged Off", "Bad Loan ","Good Loan"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Bank_Loan_Data_Project[[#This Row],[loan_status]] = "Charged Off", "Bad Loan ","Good Loan"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Bank_Loan_Data_Project[[#This Row],[loan_status]] = "Charged Off", "Bad Loan ","Good Loan"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Bank_Loan_Data_Project[[#This Row],[loan_status]] = "Charged Off", "Bad Loan ","Good Loan"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Bank_Loan_Data_Project[[#This Row],[loan_status]] = "Charged Off", "Bad Loan ","Good Loan"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Bank_Loan_Data_Project[[#This Row],[loan_status]] = "Charged Off", "Bad Loan ","Good Loan"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Bank_Loan_Data_Project[[#This Row],[loan_status]] = "Charged Off", "Bad Loan ","Good Loan"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Bank_Loan_Data_Project[[#This Row],[loan_status]] = "Charged Off", "Bad Loan ","Good Loan"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Bank_Loan_Data_Project[[#This Row],[loan_status]] = "Charged Off", "Bad Loan ","Good Loan"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Bank_Loan_Data_Project[[#This Row],[loan_status]] = "Charged Off", "Bad Loan ","Good Loan"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Bank_Loan_Data_Project[[#This Row],[loan_status]] = "Charged Off", "Bad Loan ","Good Loan"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Bank_Loan_Data_Project[[#This Row],[loan_status]] = "Charged Off", "Bad Loan ","Good Loan"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Bank_Loan_Data_Project[[#This Row],[loan_status]] = "Charged Off", "Bad Loan ","Good Loan"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Bank_Loan_Data_Project[[#This Row],[loan_status]] = "Charged Off", "Bad Loan ","Good Loan"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Bank_Loan_Data_Project[[#This Row],[loan_status]] = "Charged Off", "Bad Loan ","Good Loan"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Bank_Loan_Data_Project[[#This Row],[loan_status]] = "Charged Off", "Bad Loan ","Good Loan"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Bank_Loan_Data_Project[[#This Row],[loan_status]] = "Charged Off", "Bad Loan ","Good Loan"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Bank_Loan_Data_Project[[#This Row],[loan_status]] = "Charged Off", "Bad Loan ","Good Loan"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Bank_Loan_Data_Project[[#This Row],[loan_status]] = "Charged Off", "Bad Loan ","Good Loan"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Bank_Loan_Data_Project[[#This Row],[loan_status]] = "Charged Off", "Bad Loan ","Good Loan"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Bank_Loan_Data_Project[[#This Row],[loan_status]] = "Charged Off", "Bad Loan ","Good Loan"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Bank_Loan_Data_Project[[#This Row],[loan_status]] = "Charged Off", "Bad Loan ","Good Loan"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Bank_Loan_Data_Project[[#This Row],[loan_status]] = "Charged Off", "Bad Loan ","Good Loan"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Bank_Loan_Data_Project[[#This Row],[loan_status]] = "Charged Off", "Bad Loan ","Good Loan"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Bank_Loan_Data_Project[[#This Row],[loan_status]] = "Charged Off", "Bad Loan ","Good Loan"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Bank_Loan_Data_Project[[#This Row],[loan_status]] = "Charged Off", "Bad Loan ","Good Loan"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Bank_Loan_Data_Project[[#This Row],[loan_status]] = "Charged Off", "Bad Loan ","Good Loan"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Bank_Loan_Data_Project[[#This Row],[loan_status]] = "Charged Off", "Bad Loan ","Good Loan"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Bank_Loan_Data_Project[[#This Row],[loan_status]] = "Charged Off", "Bad Loan ","Good Loan"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Bank_Loan_Data_Project[[#This Row],[loan_status]] = "Charged Off", "Bad Loan ","Good Loan"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Bank_Loan_Data_Project[[#This Row],[loan_status]] = "Charged Off", "Bad Loan ","Good Loan"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Bank_Loan_Data_Project[[#This Row],[loan_status]] = "Charged Off", "Bad Loan ","Good Loan"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Bank_Loan_Data_Project[[#This Row],[loan_status]] = "Charged Off", "Bad Loan ","Good Loan"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Bank_Loan_Data_Project[[#This Row],[loan_status]] = "Charged Off", "Bad Loan ","Good Loan"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Bank_Loan_Data_Project[[#This Row],[loan_status]] = "Charged Off", "Bad Loan ","Good Loan"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Bank_Loan_Data_Project[[#This Row],[loan_status]] = "Charged Off", "Bad Loan ","Good Loan"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Bank_Loan_Data_Project[[#This Row],[loan_status]] = "Charged Off", "Bad Loan ","Good Loan"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Bank_Loan_Data_Project[[#This Row],[loan_status]] = "Charged Off", "Bad Loan ","Good Loan"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Bank_Loan_Data_Project[[#This Row],[loan_status]] = "Charged Off", "Bad Loan ","Good Loan"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Bank_Loan_Data_Project[[#This Row],[loan_status]] = "Charged Off", "Bad Loan ","Good Loan"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Bank_Loan_Data_Project[[#This Row],[loan_status]] = "Charged Off", "Bad Loan ","Good Loan"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Bank_Loan_Data_Project[[#This Row],[loan_status]] = "Charged Off", "Bad Loan ","Good Loan"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Bank_Loan_Data_Project[[#This Row],[loan_status]] = "Charged Off", "Bad Loan ","Good Loan"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Bank_Loan_Data_Project[[#This Row],[loan_status]] = "Charged Off", "Bad Loan ","Good Loan"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Bank_Loan_Data_Project[[#This Row],[loan_status]] = "Charged Off", "Bad Loan ","Good Loan"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Bank_Loan_Data_Project[[#This Row],[loan_status]] = "Charged Off", "Bad Loan ","Good Loan"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Bank_Loan_Data_Project[[#This Row],[loan_status]] = "Charged Off", "Bad Loan ","Good Loan"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Bank_Loan_Data_Project[[#This Row],[loan_status]] = "Charged Off", "Bad Loan ","Good Loan"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Bank_Loan_Data_Project[[#This Row],[loan_status]] = "Charged Off", "Bad Loan ","Good Loan"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Bank_Loan_Data_Project[[#This Row],[loan_status]] = "Charged Off", "Bad Loan ","Good Loan"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Bank_Loan_Data_Project[[#This Row],[loan_status]] = "Charged Off", "Bad Loan ","Good Loan"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Bank_Loan_Data_Project[[#This Row],[loan_status]] = "Charged Off", "Bad Loan ","Good Loan"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Bank_Loan_Data_Project[[#This Row],[loan_status]] = "Charged Off", "Bad Loan ","Good Loan"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Bank_Loan_Data_Project[[#This Row],[loan_status]] = "Charged Off", "Bad Loan ","Good Loan"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Bank_Loan_Data_Project[[#This Row],[loan_status]] = "Charged Off", "Bad Loan ","Good Loan"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Bank_Loan_Data_Project[[#This Row],[loan_status]] = "Charged Off", "Bad Loan ","Good Loan"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Bank_Loan_Data_Project[[#This Row],[loan_status]] = "Charged Off", "Bad Loan ","Good Loan"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Bank_Loan_Data_Project[[#This Row],[loan_status]] = "Charged Off", "Bad Loan ","Good Loan"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Bank_Loan_Data_Project[[#This Row],[loan_status]] = "Charged Off", "Bad Loan ","Good Loan"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Bank_Loan_Data_Project[[#This Row],[loan_status]] = "Charged Off", "Bad Loan ","Good Loan"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Bank_Loan_Data_Project[[#This Row],[loan_status]] = "Charged Off", "Bad Loan ","Good Loan"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Bank_Loan_Data_Project[[#This Row],[loan_status]] = "Charged Off", "Bad Loan ","Good Loan"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Bank_Loan_Data_Project[[#This Row],[loan_status]] = "Charged Off", "Bad Loan ","Good Loan"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Bank_Loan_Data_Project[[#This Row],[loan_status]] = "Charged Off", "Bad Loan ","Good Loan"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Bank_Loan_Data_Project[[#This Row],[loan_status]] = "Charged Off", "Bad Loan ","Good Loan"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Bank_Loan_Data_Project[[#This Row],[loan_status]] = "Charged Off", "Bad Loan ","Good Loan"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Bank_Loan_Data_Project[[#This Row],[loan_status]] = "Charged Off", "Bad Loan ","Good Loan"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Bank_Loan_Data_Project[[#This Row],[loan_status]] = "Charged Off", "Bad Loan ","Good Loan"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Bank_Loan_Data_Project[[#This Row],[loan_status]] = "Charged Off", "Bad Loan ","Good Loan"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Bank_Loan_Data_Project[[#This Row],[loan_status]] = "Charged Off", "Bad Loan ","Good Loan"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Bank_Loan_Data_Project[[#This Row],[loan_status]] = "Charged Off", "Bad Loan ","Good Loan"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Bank_Loan_Data_Project[[#This Row],[loan_status]] = "Charged Off", "Bad Loan ","Good Loan"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Bank_Loan_Data_Project[[#This Row],[loan_status]] = "Charged Off", "Bad Loan ","Good Loan"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Bank_Loan_Data_Project[[#This Row],[loan_status]] = "Charged Off", "Bad Loan ","Good Loan"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Bank_Loan_Data_Project[[#This Row],[loan_status]] = "Charged Off", "Bad Loan ","Good Loan"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Bank_Loan_Data_Project[[#This Row],[loan_status]] = "Charged Off", "Bad Loan ","Good Loan"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Bank_Loan_Data_Project[[#This Row],[loan_status]] = "Charged Off", "Bad Loan ","Good Loan"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Bank_Loan_Data_Project[[#This Row],[loan_status]] = "Charged Off", "Bad Loan ","Good Loan"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Bank_Loan_Data_Project[[#This Row],[loan_status]] = "Charged Off", "Bad Loan ","Good Loan"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Bank_Loan_Data_Project[[#This Row],[loan_status]] = "Charged Off", "Bad Loan ","Good Loan"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Bank_Loan_Data_Project[[#This Row],[loan_status]] = "Charged Off", "Bad Loan ","Good Loan"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Bank_Loan_Data_Project[[#This Row],[loan_status]] = "Charged Off", "Bad Loan ","Good Loan"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Bank_Loan_Data_Project[[#This Row],[loan_status]] = "Charged Off", "Bad Loan ","Good Loan"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Bank_Loan_Data_Project[[#This Row],[loan_status]] = "Charged Off", "Bad Loan ","Good Loan"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Bank_Loan_Data_Project[[#This Row],[loan_status]] = "Charged Off", "Bad Loan ","Good Loan"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Bank_Loan_Data_Project[[#This Row],[loan_status]] = "Charged Off", "Bad Loan ","Good Loan"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Bank_Loan_Data_Project[[#This Row],[loan_status]] = "Charged Off", "Bad Loan ","Good Loan"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Bank_Loan_Data_Project[[#This Row],[loan_status]] = "Charged Off", "Bad Loan ","Good Loan"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Bank_Loan_Data_Project[[#This Row],[loan_status]] = "Charged Off", "Bad Loan ","Good Loan"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Bank_Loan_Data_Project[[#This Row],[loan_status]] = "Charged Off", "Bad Loan ","Good Loan"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Bank_Loan_Data_Project[[#This Row],[loan_status]] = "Charged Off", "Bad Loan ","Good Loan"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Bank_Loan_Data_Project[[#This Row],[loan_status]] = "Charged Off", "Bad Loan ","Good Loan"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Bank_Loan_Data_Project[[#This Row],[loan_status]] = "Charged Off", "Bad Loan ","Good Loan"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Bank_Loan_Data_Project[[#This Row],[loan_status]] = "Charged Off", "Bad Loan ","Good Loan"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Bank_Loan_Data_Project[[#This Row],[loan_status]] = "Charged Off", "Bad Loan ","Good Loan"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Bank_Loan_Data_Project[[#This Row],[loan_status]] = "Charged Off", "Bad Loan ","Good Loan"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Bank_Loan_Data_Project[[#This Row],[loan_status]] = "Charged Off", "Bad Loan ","Good Loan"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Bank_Loan_Data_Project[[#This Row],[loan_status]] = "Charged Off", "Bad Loan ","Good Loan"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Bank_Loan_Data_Project[[#This Row],[loan_status]] = "Charged Off", "Bad Loan ","Good Loan"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Bank_Loan_Data_Project[[#This Row],[loan_status]] = "Charged Off", "Bad Loan ","Good Loan"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Bank_Loan_Data_Project[[#This Row],[loan_status]] = "Charged Off", "Bad Loan ","Good Loan"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Bank_Loan_Data_Project[[#This Row],[loan_status]] = "Charged Off", "Bad Loan ","Good Loan"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Bank_Loan_Data_Project[[#This Row],[loan_status]] = "Charged Off", "Bad Loan ","Good Loan"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Bank_Loan_Data_Project[[#This Row],[loan_status]] = "Charged Off", "Bad Loan ","Good Loan"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Bank_Loan_Data_Project[[#This Row],[loan_status]] = "Charged Off", "Bad Loan ","Good Loan"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Bank_Loan_Data_Project[[#This Row],[loan_status]] = "Charged Off", "Bad Loan ","Good Loan"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Bank_Loan_Data_Project[[#This Row],[loan_status]] = "Charged Off", "Bad Loan ","Good Loan"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Bank_Loan_Data_Project[[#This Row],[loan_status]] = "Charged Off", "Bad Loan ","Good Loan"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Bank_Loan_Data_Project[[#This Row],[loan_status]] = "Charged Off", "Bad Loan ","Good Loan"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Bank_Loan_Data_Project[[#This Row],[loan_status]] = "Charged Off", "Bad Loan ","Good Loan"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Bank_Loan_Data_Project[[#This Row],[loan_status]] = "Charged Off", "Bad Loan ","Good Loan"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Bank_Loan_Data_Project[[#This Row],[loan_status]] = "Charged Off", "Bad Loan ","Good Loan"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Bank_Loan_Data_Project[[#This Row],[loan_status]] = "Charged Off", "Bad Loan ","Good Loan"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Bank_Loan_Data_Project[[#This Row],[loan_status]] = "Charged Off", "Bad Loan ","Good Loan"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Bank_Loan_Data_Project[[#This Row],[loan_status]] = "Charged Off", "Bad Loan ","Good Loan"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Bank_Loan_Data_Project[[#This Row],[loan_status]] = "Charged Off", "Bad Loan ","Good Loan"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Bank_Loan_Data_Project[[#This Row],[loan_status]] = "Charged Off", "Bad Loan ","Good Loan"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Bank_Loan_Data_Project[[#This Row],[loan_status]] = "Charged Off", "Bad Loan ","Good Loan"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Bank_Loan_Data_Project[[#This Row],[loan_status]] = "Charged Off", "Bad Loan ","Good Loan"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Bank_Loan_Data_Project[[#This Row],[loan_status]] = "Charged Off", "Bad Loan ","Good Loan"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Bank_Loan_Data_Project[[#This Row],[loan_status]] = "Charged Off", "Bad Loan ","Good Loan"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Bank_Loan_Data_Project[[#This Row],[loan_status]] = "Charged Off", "Bad Loan ","Good Loan"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Bank_Loan_Data_Project[[#This Row],[loan_status]] = "Charged Off", "Bad Loan ","Good Loan"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Bank_Loan_Data_Project[[#This Row],[loan_status]] = "Charged Off", "Bad Loan ","Good Loan"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Bank_Loan_Data_Project[[#This Row],[loan_status]] = "Charged Off", "Bad Loan ","Good Loan"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Bank_Loan_Data_Project[[#This Row],[loan_status]] = "Charged Off", "Bad Loan ","Good Loan"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Bank_Loan_Data_Project[[#This Row],[loan_status]] = "Charged Off", "Bad Loan ","Good Loan"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Bank_Loan_Data_Project[[#This Row],[loan_status]] = "Charged Off", "Bad Loan ","Good Loan"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Bank_Loan_Data_Project[[#This Row],[loan_status]] = "Charged Off", "Bad Loan ","Good Loan"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Bank_Loan_Data_Project[[#This Row],[loan_status]] = "Charged Off", "Bad Loan ","Good Loan"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Bank_Loan_Data_Project[[#This Row],[loan_status]] = "Charged Off", "Bad Loan ","Good Loan"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Bank_Loan_Data_Project[[#This Row],[loan_status]] = "Charged Off", "Bad Loan ","Good Loan"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